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filterPrivacy="1"/>
  <bookViews>
    <workbookView xWindow="0" yWindow="0" windowWidth="22260" windowHeight="12645"/>
  </bookViews>
  <sheets>
    <sheet name="Sheet2" sheetId="2" r:id="rId1"/>
    <sheet name="Sheet1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NYSE_20080701" description="Connection to the 'NYSE_20080701' query in the workbook." type="5" refreshedVersion="0" background="1">
    <dbPr connection="Provider=Microsoft.Mashup.OleDb.1;Data Source=$Workbook$;Location=NYSE_20080701;Extended Properties=&quot;&quot;" command="SELECT * FROM [NYSE_20080701]"/>
  </connection>
  <connection id="2" keepAlive="1" name="Query - NYSE_20080702" description="Connection to the 'NYSE_20080702' query in the workbook." type="5" refreshedVersion="0" background="1">
    <dbPr connection="Provider=Microsoft.Mashup.OleDb.1;Data Source=$Workbook$;Location=NYSE_20080702;Extended Properties=&quot;&quot;" command="SELECT * FROM [NYSE_20080702]"/>
  </connection>
  <connection id="3" keepAlive="1" name="Query - NYSE_20080703" description="Connection to the 'NYSE_20080703' query in the workbook." type="5" refreshedVersion="0" background="1">
    <dbPr connection="Provider=Microsoft.Mashup.OleDb.1;Data Source=$Workbook$;Location=NYSE_20080703;Extended Properties=&quot;&quot;" command="SELECT * FROM [NYSE_20080703]"/>
  </connection>
  <connection id="4" keepAlive="1" name="Query - NYSE_20080704" description="Connection to the 'NYSE_20080704' query in the workbook." type="5" refreshedVersion="0" background="1">
    <dbPr connection="Provider=Microsoft.Mashup.OleDb.1;Data Source=$Workbook$;Location=NYSE_20080704;Extended Properties=&quot;&quot;" command="SELECT * FROM [NYSE_20080704]"/>
  </connection>
  <connection id="5" keepAlive="1" name="Query - NYSE_20080707" description="Connection to the 'NYSE_20080707' query in the workbook." type="5" refreshedVersion="0" background="1">
    <dbPr connection="Provider=Microsoft.Mashup.OleDb.1;Data Source=$Workbook$;Location=NYSE_20080707;Extended Properties=&quot;&quot;" command="SELECT * FROM [NYSE_20080707]"/>
  </connection>
  <connection id="6" keepAlive="1" name="Query - NYSE_20080708" description="Connection to the 'NYSE_20080708' query in the workbook." type="5" refreshedVersion="0" background="1">
    <dbPr connection="Provider=Microsoft.Mashup.OleDb.1;Data Source=$Workbook$;Location=NYSE_20080708;Extended Properties=&quot;&quot;" command="SELECT * FROM [NYSE_20080708]"/>
  </connection>
  <connection id="7" keepAlive="1" name="Query - NYSE_20080709" description="Connection to the 'NYSE_20080709' query in the workbook." type="5" refreshedVersion="0" background="1">
    <dbPr connection="Provider=Microsoft.Mashup.OleDb.1;Data Source=$Workbook$;Location=NYSE_20080709;Extended Properties=&quot;&quot;" command="SELECT * FROM [NYSE_20080709]"/>
  </connection>
  <connection id="8" keepAlive="1" name="Query - NYSE_20080710" description="Connection to the 'NYSE_20080710' query in the workbook." type="5" refreshedVersion="0" background="1">
    <dbPr connection="Provider=Microsoft.Mashup.OleDb.1;Data Source=$Workbook$;Location=NYSE_20080710;Extended Properties=&quot;&quot;" command="SELECT * FROM [NYSE_20080710]"/>
  </connection>
  <connection id="9" keepAlive="1" name="Query - NYSE_20080711" description="Connection to the 'NYSE_20080711' query in the workbook." type="5" refreshedVersion="0" background="1">
    <dbPr connection="Provider=Microsoft.Mashup.OleDb.1;Data Source=$Workbook$;Location=NYSE_20080711;Extended Properties=&quot;&quot;" command="SELECT * FROM [NYSE_20080711]"/>
  </connection>
  <connection id="10" keepAlive="1" name="Query - NYSE_20080714" description="Connection to the 'NYSE_20080714' query in the workbook." type="5" refreshedVersion="0" background="1">
    <dbPr connection="Provider=Microsoft.Mashup.OleDb.1;Data Source=$Workbook$;Location=NYSE_20080714;Extended Properties=&quot;&quot;" command="SELECT * FROM [NYSE_20080714]"/>
  </connection>
  <connection id="11" keepAlive="1" name="Query - NYSE_20080715" description="Connection to the 'NYSE_20080715' query in the workbook." type="5" refreshedVersion="0" background="1">
    <dbPr connection="Provider=Microsoft.Mashup.OleDb.1;Data Source=$Workbook$;Location=NYSE_20080715;Extended Properties=&quot;&quot;" command="SELECT * FROM [NYSE_20080715]"/>
  </connection>
  <connection id="12" keepAlive="1" name="Query - NYSE_20080716" description="Connection to the 'NYSE_20080716' query in the workbook." type="5" refreshedVersion="0" background="1">
    <dbPr connection="Provider=Microsoft.Mashup.OleDb.1;Data Source=$Workbook$;Location=NYSE_20080716;Extended Properties=&quot;&quot;" command="SELECT * FROM [NYSE_20080716]"/>
  </connection>
  <connection id="13" keepAlive="1" name="Query - NYSE_20080717" description="Connection to the 'NYSE_20080717' query in the workbook." type="5" refreshedVersion="0" background="1">
    <dbPr connection="Provider=Microsoft.Mashup.OleDb.1;Data Source=$Workbook$;Location=NYSE_20080717;Extended Properties=&quot;&quot;" command="SELECT * FROM [NYSE_20080717]"/>
  </connection>
  <connection id="14" keepAlive="1" name="Query - NYSE_20080718" description="Connection to the 'NYSE_20080718' query in the workbook." type="5" refreshedVersion="0" background="1">
    <dbPr connection="Provider=Microsoft.Mashup.OleDb.1;Data Source=$Workbook$;Location=NYSE_20080718;Extended Properties=&quot;&quot;" command="SELECT * FROM [NYSE_20080718]"/>
  </connection>
  <connection id="15" keepAlive="1" name="Query - NYSE_20080721" description="Connection to the 'NYSE_20080721' query in the workbook." type="5" refreshedVersion="0" background="1">
    <dbPr connection="Provider=Microsoft.Mashup.OleDb.1;Data Source=$Workbook$;Location=NYSE_20080721;Extended Properties=&quot;&quot;" command="SELECT * FROM [NYSE_20080721]"/>
  </connection>
  <connection id="16" keepAlive="1" name="Query - NYSE_20080722" description="Connection to the 'NYSE_20080722' query in the workbook." type="5" refreshedVersion="0" background="1">
    <dbPr connection="Provider=Microsoft.Mashup.OleDb.1;Data Source=$Workbook$;Location=NYSE_20080722;Extended Properties=&quot;&quot;" command="SELECT * FROM [NYSE_20080722]"/>
  </connection>
  <connection id="17" keepAlive="1" name="Query - NYSE_20080723" description="Connection to the 'NYSE_20080723' query in the workbook." type="5" refreshedVersion="0" background="1">
    <dbPr connection="Provider=Microsoft.Mashup.OleDb.1;Data Source=$Workbook$;Location=NYSE_20080723;Extended Properties=&quot;&quot;" command="SELECT * FROM [NYSE_20080723]"/>
  </connection>
  <connection id="18" keepAlive="1" name="Query - NYSE_20080724" description="Connection to the 'NYSE_20080724' query in the workbook." type="5" refreshedVersion="0" background="1">
    <dbPr connection="Provider=Microsoft.Mashup.OleDb.1;Data Source=$Workbook$;Location=NYSE_20080724;Extended Properties=&quot;&quot;" command="SELECT * FROM [NYSE_20080724]"/>
  </connection>
  <connection id="19" keepAlive="1" name="Query - NYSE_20080725" description="Connection to the 'NYSE_20080725' query in the workbook." type="5" refreshedVersion="0" background="1">
    <dbPr connection="Provider=Microsoft.Mashup.OleDb.1;Data Source=$Workbook$;Location=NYSE_20080725;Extended Properties=&quot;&quot;" command="SELECT * FROM [NYSE_20080725]"/>
  </connection>
  <connection id="20" keepAlive="1" name="Query - NYSE_20080728" description="Connection to the 'NYSE_20080728' query in the workbook." type="5" refreshedVersion="0" background="1">
    <dbPr connection="Provider=Microsoft.Mashup.OleDb.1;Data Source=$Workbook$;Location=NYSE_20080728;Extended Properties=&quot;&quot;" command="SELECT * FROM [NYSE_20080728]"/>
  </connection>
  <connection id="21" keepAlive="1" name="Query - NYSE_20080729" description="Connection to the 'NYSE_20080729' query in the workbook." type="5" refreshedVersion="0" background="1">
    <dbPr connection="Provider=Microsoft.Mashup.OleDb.1;Data Source=$Workbook$;Location=NYSE_20080729;Extended Properties=&quot;&quot;" command="SELECT * FROM [NYSE_20080729]"/>
  </connection>
  <connection id="22" keepAlive="1" name="Query - NYSE_20080730" description="Connection to the 'NYSE_20080730' query in the workbook." type="5" refreshedVersion="0" background="1">
    <dbPr connection="Provider=Microsoft.Mashup.OleDb.1;Data Source=$Workbook$;Location=NYSE_20080730;Extended Properties=&quot;&quot;" command="SELECT * FROM [NYSE_20080730]"/>
  </connection>
  <connection id="23" keepAlive="1" name="Query - NYSE_20080730 (2)" description="Connection to the 'NYSE_20080730 (2)' query in the workbook." type="5" refreshedVersion="0" background="1">
    <dbPr connection="Provider=Microsoft.Mashup.OleDb.1;Data Source=$Workbook$;Location=NYSE_20080730 (2);Extended Properties=&quot;&quot;" command="SELECT * FROM [NYSE_20080730 (2)]"/>
  </connection>
  <connection id="24" keepAlive="1" name="Query - NYSE_20080731" description="Connection to the 'NYSE_20080731' query in the workbook." type="5" refreshedVersion="0" background="1">
    <dbPr connection="Provider=Microsoft.Mashup.OleDb.1;Data Source=$Workbook$;Location=NYSE_20080731;Extended Properties=&quot;&quot;" command="SELECT * FROM [NYSE_20080731]"/>
  </connection>
  <connection id="25" keepAlive="1" name="Query - NYSE_20080801" description="Connection to the 'NYSE_20080801' query in the workbook." type="5" refreshedVersion="0" background="1">
    <dbPr connection="Provider=Microsoft.Mashup.OleDb.1;Data Source=$Workbook$;Location=NYSE_20080801;Extended Properties=&quot;&quot;" command="SELECT * FROM [NYSE_20080801]"/>
  </connection>
  <connection id="26" keepAlive="1" name="Query - NYSE_20080804" description="Connection to the 'NYSE_20080804' query in the workbook." type="5" refreshedVersion="0" background="1">
    <dbPr connection="Provider=Microsoft.Mashup.OleDb.1;Data Source=$Workbook$;Location=NYSE_20080804;Extended Properties=&quot;&quot;" command="SELECT * FROM [NYSE_20080804]"/>
  </connection>
  <connection id="27" keepAlive="1" name="Query - NYSE_20080805" description="Connection to the 'NYSE_20080805' query in the workbook." type="5" refreshedVersion="0" background="1">
    <dbPr connection="Provider=Microsoft.Mashup.OleDb.1;Data Source=$Workbook$;Location=NYSE_20080805;Extended Properties=&quot;&quot;" command="SELECT * FROM [NYSE_20080805]"/>
  </connection>
  <connection id="28" keepAlive="1" name="Query - NYSE_20080806" description="Connection to the 'NYSE_20080806' query in the workbook." type="5" refreshedVersion="0" background="1">
    <dbPr connection="Provider=Microsoft.Mashup.OleDb.1;Data Source=$Workbook$;Location=NYSE_20080806;Extended Properties=&quot;&quot;" command="SELECT * FROM [NYSE_20080806]"/>
  </connection>
  <connection id="29" keepAlive="1" name="Query - NYSE_20080807" description="Connection to the 'NYSE_20080807' query in the workbook." type="5" refreshedVersion="0" background="1">
    <dbPr connection="Provider=Microsoft.Mashup.OleDb.1;Data Source=$Workbook$;Location=NYSE_20080807;Extended Properties=&quot;&quot;" command="SELECT * FROM [NYSE_20080807]"/>
  </connection>
  <connection id="30" keepAlive="1" name="Query - NYSE_20080808" description="Connection to the 'NYSE_20080808' query in the workbook." type="5" refreshedVersion="0" background="1">
    <dbPr connection="Provider=Microsoft.Mashup.OleDb.1;Data Source=$Workbook$;Location=NYSE_20080808;Extended Properties=&quot;&quot;" command="SELECT * FROM [NYSE_20080808]"/>
  </connection>
  <connection id="31" keepAlive="1" name="Query - NYSE_20080811" description="Connection to the 'NYSE_20080811' query in the workbook." type="5" refreshedVersion="0" background="1">
    <dbPr connection="Provider=Microsoft.Mashup.OleDb.1;Data Source=$Workbook$;Location=NYSE_20080811;Extended Properties=&quot;&quot;" command="SELECT * FROM [NYSE_20080811]"/>
  </connection>
  <connection id="32" keepAlive="1" name="Query - NYSE_20080812" description="Connection to the 'NYSE_20080812' query in the workbook." type="5" refreshedVersion="0" background="1">
    <dbPr connection="Provider=Microsoft.Mashup.OleDb.1;Data Source=$Workbook$;Location=NYSE_20080812;Extended Properties=&quot;&quot;" command="SELECT * FROM [NYSE_20080812]"/>
  </connection>
  <connection id="33" keepAlive="1" name="Query - NYSE_20080813" description="Connection to the 'NYSE_20080813' query in the workbook." type="5" refreshedVersion="0" background="1">
    <dbPr connection="Provider=Microsoft.Mashup.OleDb.1;Data Source=$Workbook$;Location=NYSE_20080813;Extended Properties=&quot;&quot;" command="SELECT * FROM [NYSE_20080813]"/>
  </connection>
  <connection id="34" keepAlive="1" name="Query - NYSE_20080814" description="Connection to the 'NYSE_20080814' query in the workbook." type="5" refreshedVersion="0" background="1">
    <dbPr connection="Provider=Microsoft.Mashup.OleDb.1;Data Source=$Workbook$;Location=NYSE_20080814;Extended Properties=&quot;&quot;" command="SELECT * FROM [NYSE_20080814]"/>
  </connection>
  <connection id="35" keepAlive="1" name="Query - NYSE_20080815" description="Connection to the 'NYSE_20080815' query in the workbook." type="5" refreshedVersion="0" background="1">
    <dbPr connection="Provider=Microsoft.Mashup.OleDb.1;Data Source=$Workbook$;Location=NYSE_20080815;Extended Properties=&quot;&quot;" command="SELECT * FROM [NYSE_20080815]"/>
  </connection>
  <connection id="36" keepAlive="1" name="Query - NYSE_20080818" description="Connection to the 'NYSE_20080818' query in the workbook." type="5" refreshedVersion="0" background="1">
    <dbPr connection="Provider=Microsoft.Mashup.OleDb.1;Data Source=$Workbook$;Location=NYSE_20080818;Extended Properties=&quot;&quot;" command="SELECT * FROM [NYSE_20080818]"/>
  </connection>
  <connection id="37" keepAlive="1" name="Query - NYSE_20080819" description="Connection to the 'NYSE_20080819' query in the workbook." type="5" refreshedVersion="0" background="1">
    <dbPr connection="Provider=Microsoft.Mashup.OleDb.1;Data Source=$Workbook$;Location=NYSE_20080819;Extended Properties=&quot;&quot;" command="SELECT * FROM [NYSE_20080819]"/>
  </connection>
  <connection id="38" keepAlive="1" name="Query - NYSE_20080820" description="Connection to the 'NYSE_20080820' query in the workbook." type="5" refreshedVersion="0" background="1">
    <dbPr connection="Provider=Microsoft.Mashup.OleDb.1;Data Source=$Workbook$;Location=NYSE_20080820;Extended Properties=&quot;&quot;" command="SELECT * FROM [NYSE_20080820]"/>
  </connection>
  <connection id="39" keepAlive="1" name="Query - NYSE_20080821" description="Connection to the 'NYSE_20080821' query in the workbook." type="5" refreshedVersion="0" background="1">
    <dbPr connection="Provider=Microsoft.Mashup.OleDb.1;Data Source=$Workbook$;Location=NYSE_20080821;Extended Properties=&quot;&quot;" command="SELECT * FROM [NYSE_20080821]"/>
  </connection>
  <connection id="40" keepAlive="1" name="Query - NYSE_20080822" description="Connection to the 'NYSE_20080822' query in the workbook." type="5" refreshedVersion="0" background="1">
    <dbPr connection="Provider=Microsoft.Mashup.OleDb.1;Data Source=$Workbook$;Location=NYSE_20080822;Extended Properties=&quot;&quot;" command="SELECT * FROM [NYSE_20080822]"/>
  </connection>
  <connection id="41" keepAlive="1" name="Query - NYSE_20080825" description="Connection to the 'NYSE_20080825' query in the workbook." type="5" refreshedVersion="0" background="1">
    <dbPr connection="Provider=Microsoft.Mashup.OleDb.1;Data Source=$Workbook$;Location=NYSE_20080825;Extended Properties=&quot;&quot;" command="SELECT * FROM [NYSE_20080825]"/>
  </connection>
  <connection id="42" keepAlive="1" name="Query - NYSE_20080826" description="Connection to the 'NYSE_20080826' query in the workbook." type="5" refreshedVersion="0" background="1">
    <dbPr connection="Provider=Microsoft.Mashup.OleDb.1;Data Source=$Workbook$;Location=NYSE_20080826;Extended Properties=&quot;&quot;" command="SELECT * FROM [NYSE_20080826]"/>
  </connection>
  <connection id="43" keepAlive="1" name="Query - NYSE_20080827" description="Connection to the 'NYSE_20080827' query in the workbook." type="5" refreshedVersion="0" background="1">
    <dbPr connection="Provider=Microsoft.Mashup.OleDb.1;Data Source=$Workbook$;Location=NYSE_20080827;Extended Properties=&quot;&quot;" command="SELECT * FROM [NYSE_20080827]"/>
  </connection>
  <connection id="44" keepAlive="1" name="Query - NYSE_20080828" description="Connection to the 'NYSE_20080828' query in the workbook." type="5" refreshedVersion="0" background="1">
    <dbPr connection="Provider=Microsoft.Mashup.OleDb.1;Data Source=$Workbook$;Location=NYSE_20080828;Extended Properties=&quot;&quot;" command="SELECT * FROM [NYSE_20080828]"/>
  </connection>
  <connection id="45" keepAlive="1" name="Query - NYSE_20080829" description="Connection to the 'NYSE_20080829' query in the workbook." type="5" refreshedVersion="0" background="1">
    <dbPr connection="Provider=Microsoft.Mashup.OleDb.1;Data Source=$Workbook$;Location=NYSE_20080829;Extended Properties=&quot;&quot;" command="SELECT * FROM [NYSE_20080829]"/>
  </connection>
  <connection id="46" keepAlive="1" name="Query - NYSE_20080901" description="Connection to the 'NYSE_20080901' query in the workbook." type="5" refreshedVersion="0" background="1">
    <dbPr connection="Provider=Microsoft.Mashup.OleDb.1;Data Source=$Workbook$;Location=NYSE_20080901;Extended Properties=&quot;&quot;" command="SELECT * FROM [NYSE_20080901]"/>
  </connection>
  <connection id="47" keepAlive="1" name="Query - NYSE_20080902" description="Connection to the 'NYSE_20080902' query in the workbook." type="5" refreshedVersion="0" background="1">
    <dbPr connection="Provider=Microsoft.Mashup.OleDb.1;Data Source=$Workbook$;Location=NYSE_20080902;Extended Properties=&quot;&quot;" command="SELECT * FROM [NYSE_20080902]"/>
  </connection>
  <connection id="48" keepAlive="1" name="Query - NYSE_20080903" description="Connection to the 'NYSE_20080903' query in the workbook." type="5" refreshedVersion="0" background="1">
    <dbPr connection="Provider=Microsoft.Mashup.OleDb.1;Data Source=$Workbook$;Location=NYSE_20080903;Extended Properties=&quot;&quot;" command="SELECT * FROM [NYSE_20080903]"/>
  </connection>
  <connection id="49" keepAlive="1" name="Query - NYSE_20080904" description="Connection to the 'NYSE_20080904' query in the workbook." type="5" refreshedVersion="0" background="1">
    <dbPr connection="Provider=Microsoft.Mashup.OleDb.1;Data Source=$Workbook$;Location=NYSE_20080904;Extended Properties=&quot;&quot;" command="SELECT * FROM [NYSE_20080904]"/>
  </connection>
  <connection id="50" keepAlive="1" name="Query - NYSE_20080905" description="Connection to the 'NYSE_20080905' query in the workbook." type="5" refreshedVersion="0" background="1">
    <dbPr connection="Provider=Microsoft.Mashup.OleDb.1;Data Source=$Workbook$;Location=NYSE_20080905;Extended Properties=&quot;&quot;" command="SELECT * FROM [NYSE_20080905]"/>
  </connection>
  <connection id="51" keepAlive="1" name="Query - NYSE_20080908" description="Connection to the 'NYSE_20080908' query in the workbook." type="5" refreshedVersion="0" background="1">
    <dbPr connection="Provider=Microsoft.Mashup.OleDb.1;Data Source=$Workbook$;Location=NYSE_20080908;Extended Properties=&quot;&quot;" command="SELECT * FROM [NYSE_20080908]"/>
  </connection>
  <connection id="52" keepAlive="1" name="Query - NYSE_20080909" description="Connection to the 'NYSE_20080909' query in the workbook." type="5" refreshedVersion="0" background="1">
    <dbPr connection="Provider=Microsoft.Mashup.OleDb.1;Data Source=$Workbook$;Location=NYSE_20080909;Extended Properties=&quot;&quot;" command="SELECT * FROM [NYSE_20080909]"/>
  </connection>
  <connection id="53" keepAlive="1" name="Query - NYSE_20080910" description="Connection to the 'NYSE_20080910' query in the workbook." type="5" refreshedVersion="0" background="1">
    <dbPr connection="Provider=Microsoft.Mashup.OleDb.1;Data Source=$Workbook$;Location=NYSE_20080910;Extended Properties=&quot;&quot;" command="SELECT * FROM [NYSE_20080910]"/>
  </connection>
  <connection id="54" keepAlive="1" name="Query - NYSE_20080911" description="Connection to the 'NYSE_20080911' query in the workbook." type="5" refreshedVersion="0" background="1">
    <dbPr connection="Provider=Microsoft.Mashup.OleDb.1;Data Source=$Workbook$;Location=NYSE_20080911;Extended Properties=&quot;&quot;" command="SELECT * FROM [NYSE_20080911]"/>
  </connection>
  <connection id="55" keepAlive="1" name="Query - NYSE_20080912" description="Connection to the 'NYSE_20080912' query in the workbook." type="5" refreshedVersion="0" background="1">
    <dbPr connection="Provider=Microsoft.Mashup.OleDb.1;Data Source=$Workbook$;Location=NYSE_20080912;Extended Properties=&quot;&quot;" command="SELECT * FROM [NYSE_20080912]"/>
  </connection>
  <connection id="56" keepAlive="1" name="Query - NYSE_20080915" description="Connection to the 'NYSE_20080915' query in the workbook." type="5" refreshedVersion="0" background="1">
    <dbPr connection="Provider=Microsoft.Mashup.OleDb.1;Data Source=$Workbook$;Location=NYSE_20080915;Extended Properties=&quot;&quot;" command="SELECT * FROM [NYSE_20080915]"/>
  </connection>
  <connection id="57" keepAlive="1" name="Query - NYSE_20080916" description="Connection to the 'NYSE_20080916' query in the workbook." type="5" refreshedVersion="0" background="1">
    <dbPr connection="Provider=Microsoft.Mashup.OleDb.1;Data Source=$Workbook$;Location=NYSE_20080916;Extended Properties=&quot;&quot;" command="SELECT * FROM [NYSE_20080916]"/>
  </connection>
  <connection id="58" keepAlive="1" name="Query - NYSE_20080917" description="Connection to the 'NYSE_20080917' query in the workbook." type="5" refreshedVersion="0" background="1">
    <dbPr connection="Provider=Microsoft.Mashup.OleDb.1;Data Source=$Workbook$;Location=NYSE_20080917;Extended Properties=&quot;&quot;" command="SELECT * FROM [NYSE_20080917]"/>
  </connection>
  <connection id="59" keepAlive="1" name="Query - NYSE_20080918" description="Connection to the 'NYSE_20080918' query in the workbook." type="5" refreshedVersion="0" background="1">
    <dbPr connection="Provider=Microsoft.Mashup.OleDb.1;Data Source=$Workbook$;Location=NYSE_20080918;Extended Properties=&quot;&quot;" command="SELECT * FROM [NYSE_20080918]"/>
  </connection>
  <connection id="60" keepAlive="1" name="Query - NYSE_20080919" description="Connection to the 'NYSE_20080919' query in the workbook." type="5" refreshedVersion="0" background="1">
    <dbPr connection="Provider=Microsoft.Mashup.OleDb.1;Data Source=$Workbook$;Location=NYSE_20080919;Extended Properties=&quot;&quot;" command="SELECT * FROM [NYSE_20080919]"/>
  </connection>
  <connection id="61" keepAlive="1" name="Query - NYSE_20080922" description="Connection to the 'NYSE_20080922' query in the workbook." type="5" refreshedVersion="0" background="1">
    <dbPr connection="Provider=Microsoft.Mashup.OleDb.1;Data Source=$Workbook$;Location=NYSE_20080922;Extended Properties=&quot;&quot;" command="SELECT * FROM [NYSE_20080922]"/>
  </connection>
  <connection id="62" keepAlive="1" name="Query - NYSE_20080923" description="Connection to the 'NYSE_20080923' query in the workbook." type="5" refreshedVersion="0" background="1">
    <dbPr connection="Provider=Microsoft.Mashup.OleDb.1;Data Source=$Workbook$;Location=NYSE_20080923;Extended Properties=&quot;&quot;" command="SELECT * FROM [NYSE_20080923]"/>
  </connection>
  <connection id="63" keepAlive="1" name="Query - NYSE_20080924" description="Connection to the 'NYSE_20080924' query in the workbook." type="5" refreshedVersion="0" background="1">
    <dbPr connection="Provider=Microsoft.Mashup.OleDb.1;Data Source=$Workbook$;Location=NYSE_20080924;Extended Properties=&quot;&quot;" command="SELECT * FROM [NYSE_20080924]"/>
  </connection>
  <connection id="64" keepAlive="1" name="Query - NYSE_20080925" description="Connection to the 'NYSE_20080925' query in the workbook." type="5" refreshedVersion="0" background="1">
    <dbPr connection="Provider=Microsoft.Mashup.OleDb.1;Data Source=$Workbook$;Location=NYSE_20080925;Extended Properties=&quot;&quot;" command="SELECT * FROM [NYSE_20080925]"/>
  </connection>
  <connection id="65" keepAlive="1" name="Query - NYSE_20080926" description="Connection to the 'NYSE_20080926' query in the workbook." type="5" refreshedVersion="0" background="1">
    <dbPr connection="Provider=Microsoft.Mashup.OleDb.1;Data Source=$Workbook$;Location=NYSE_20080926;Extended Properties=&quot;&quot;" command="SELECT * FROM [NYSE_20080926]"/>
  </connection>
  <connection id="66" keepAlive="1" name="Query - NYSE_20080929" description="Connection to the 'NYSE_20080929' query in the workbook." type="5" refreshedVersion="0" background="1">
    <dbPr connection="Provider=Microsoft.Mashup.OleDb.1;Data Source=$Workbook$;Location=NYSE_20080929;Extended Properties=&quot;&quot;" command="SELECT * FROM [NYSE_20080929]"/>
  </connection>
  <connection id="67" keepAlive="1" name="Query - NYSE_20080930" description="Connection to the 'NYSE_20080930' query in the workbook." type="5" refreshedVersion="0" background="1">
    <dbPr connection="Provider=Microsoft.Mashup.OleDb.1;Data Source=$Workbook$;Location=NYSE_20080930;Extended Properties=&quot;&quot;" command="SELECT * FROM [NYSE_20080930]"/>
  </connection>
  <connection id="68" keepAlive="1" name="Query - NYSE_20090701" description="Connection to the 'NYSE_20090701' query in the workbook." type="5" refreshedVersion="0" background="1">
    <dbPr connection="Provider=Microsoft.Mashup.OleDb.1;Data Source=$Workbook$;Location=NYSE_20090701;Extended Properties=&quot;&quot;" command="SELECT * FROM [NYSE_20090701]"/>
  </connection>
  <connection id="69" keepAlive="1" name="Query - NYSE_20090702" description="Connection to the 'NYSE_20090702' query in the workbook." type="5" refreshedVersion="0" background="1">
    <dbPr connection="Provider=Microsoft.Mashup.OleDb.1;Data Source=$Workbook$;Location=NYSE_20090702;Extended Properties=&quot;&quot;" command="SELECT * FROM [NYSE_20090702]"/>
  </connection>
  <connection id="70" keepAlive="1" name="Query - NYSE_20090703" description="Connection to the 'NYSE_20090703' query in the workbook." type="5" refreshedVersion="0" background="1">
    <dbPr connection="Provider=Microsoft.Mashup.OleDb.1;Data Source=$Workbook$;Location=NYSE_20090703;Extended Properties=&quot;&quot;" command="SELECT * FROM [NYSE_20090703]"/>
  </connection>
  <connection id="71" keepAlive="1" name="Query - NYSE_20090706" description="Connection to the 'NYSE_20090706' query in the workbook." type="5" refreshedVersion="0" background="1">
    <dbPr connection="Provider=Microsoft.Mashup.OleDb.1;Data Source=$Workbook$;Location=NYSE_20090706;Extended Properties=&quot;&quot;" command="SELECT * FROM [NYSE_20090706]"/>
  </connection>
  <connection id="72" keepAlive="1" name="Query - NYSE_20090707" description="Connection to the 'NYSE_20090707' query in the workbook." type="5" refreshedVersion="0" background="1">
    <dbPr connection="Provider=Microsoft.Mashup.OleDb.1;Data Source=$Workbook$;Location=NYSE_20090707;Extended Properties=&quot;&quot;" command="SELECT * FROM [NYSE_20090707]"/>
  </connection>
  <connection id="73" keepAlive="1" name="Query - NYSE_20090708" description="Connection to the 'NYSE_20090708' query in the workbook." type="5" refreshedVersion="0" background="1">
    <dbPr connection="Provider=Microsoft.Mashup.OleDb.1;Data Source=$Workbook$;Location=NYSE_20090708;Extended Properties=&quot;&quot;" command="SELECT * FROM [NYSE_20090708]"/>
  </connection>
  <connection id="74" keepAlive="1" name="Query - NYSE_20090709" description="Connection to the 'NYSE_20090709' query in the workbook." type="5" refreshedVersion="0" background="1">
    <dbPr connection="Provider=Microsoft.Mashup.OleDb.1;Data Source=$Workbook$;Location=NYSE_20090709;Extended Properties=&quot;&quot;" command="SELECT * FROM [NYSE_20090709]"/>
  </connection>
  <connection id="75" keepAlive="1" name="Query - NYSE_20090710" description="Connection to the 'NYSE_20090710' query in the workbook." type="5" refreshedVersion="0" background="1">
    <dbPr connection="Provider=Microsoft.Mashup.OleDb.1;Data Source=$Workbook$;Location=NYSE_20090710;Extended Properties=&quot;&quot;" command="SELECT * FROM [NYSE_20090710]"/>
  </connection>
  <connection id="76" keepAlive="1" name="Query - NYSE_20090713" description="Connection to the 'NYSE_20090713' query in the workbook." type="5" refreshedVersion="0" background="1">
    <dbPr connection="Provider=Microsoft.Mashup.OleDb.1;Data Source=$Workbook$;Location=NYSE_20090713;Extended Properties=&quot;&quot;" command="SELECT * FROM [NYSE_20090713]"/>
  </connection>
  <connection id="77" keepAlive="1" name="Query - NYSE_20090714" description="Connection to the 'NYSE_20090714' query in the workbook." type="5" refreshedVersion="0" background="1">
    <dbPr connection="Provider=Microsoft.Mashup.OleDb.1;Data Source=$Workbook$;Location=NYSE_20090714;Extended Properties=&quot;&quot;" command="SELECT * FROM [NYSE_20090714]"/>
  </connection>
  <connection id="78" keepAlive="1" name="Query - NYSE_20090715" description="Connection to the 'NYSE_20090715' query in the workbook." type="5" refreshedVersion="0" background="1">
    <dbPr connection="Provider=Microsoft.Mashup.OleDb.1;Data Source=$Workbook$;Location=NYSE_20090715;Extended Properties=&quot;&quot;" command="SELECT * FROM [NYSE_20090715]"/>
  </connection>
  <connection id="79" keepAlive="1" name="Query - NYSE_20090716" description="Connection to the 'NYSE_20090716' query in the workbook." type="5" refreshedVersion="0" background="1">
    <dbPr connection="Provider=Microsoft.Mashup.OleDb.1;Data Source=$Workbook$;Location=NYSE_20090716;Extended Properties=&quot;&quot;" command="SELECT * FROM [NYSE_20090716]"/>
  </connection>
  <connection id="80" keepAlive="1" name="Query - NYSE_20090717" description="Connection to the 'NYSE_20090717' query in the workbook." type="5" refreshedVersion="0" background="1">
    <dbPr connection="Provider=Microsoft.Mashup.OleDb.1;Data Source=$Workbook$;Location=NYSE_20090717;Extended Properties=&quot;&quot;" command="SELECT * FROM [NYSE_20090717]"/>
  </connection>
  <connection id="81" keepAlive="1" name="Query - NYSE_20090720" description="Connection to the 'NYSE_20090720' query in the workbook." type="5" refreshedVersion="0" background="1">
    <dbPr connection="Provider=Microsoft.Mashup.OleDb.1;Data Source=$Workbook$;Location=NYSE_20090720;Extended Properties=&quot;&quot;" command="SELECT * FROM [NYSE_20090720]"/>
  </connection>
  <connection id="82" keepAlive="1" name="Query - NYSE_20090721" description="Connection to the 'NYSE_20090721' query in the workbook." type="5" refreshedVersion="0" background="1">
    <dbPr connection="Provider=Microsoft.Mashup.OleDb.1;Data Source=$Workbook$;Location=NYSE_20090721;Extended Properties=&quot;&quot;" command="SELECT * FROM [NYSE_20090721]"/>
  </connection>
  <connection id="83" keepAlive="1" name="Query - NYSE_20090722" description="Connection to the 'NYSE_20090722' query in the workbook." type="5" refreshedVersion="0" background="1">
    <dbPr connection="Provider=Microsoft.Mashup.OleDb.1;Data Source=$Workbook$;Location=NYSE_20090722;Extended Properties=&quot;&quot;" command="SELECT * FROM [NYSE_20090722]"/>
  </connection>
  <connection id="84" keepAlive="1" name="Query - NYSE_20090723" description="Connection to the 'NYSE_20090723' query in the workbook." type="5" refreshedVersion="0" background="1">
    <dbPr connection="Provider=Microsoft.Mashup.OleDb.1;Data Source=$Workbook$;Location=NYSE_20090723;Extended Properties=&quot;&quot;" command="SELECT * FROM [NYSE_20090723]"/>
  </connection>
  <connection id="85" keepAlive="1" name="Query - NYSE_20090724" description="Connection to the 'NYSE_20090724' query in the workbook." type="5" refreshedVersion="0" background="1">
    <dbPr connection="Provider=Microsoft.Mashup.OleDb.1;Data Source=$Workbook$;Location=NYSE_20090724;Extended Properties=&quot;&quot;" command="SELECT * FROM [NYSE_20090724]"/>
  </connection>
  <connection id="86" keepAlive="1" name="Query - NYSE_20090727" description="Connection to the 'NYSE_20090727' query in the workbook." type="5" refreshedVersion="0" background="1">
    <dbPr connection="Provider=Microsoft.Mashup.OleDb.1;Data Source=$Workbook$;Location=NYSE_20090727;Extended Properties=&quot;&quot;" command="SELECT * FROM [NYSE_20090727]"/>
  </connection>
  <connection id="87" keepAlive="1" name="Query - NYSE_20090728" description="Connection to the 'NYSE_20090728' query in the workbook." type="5" refreshedVersion="0" background="1">
    <dbPr connection="Provider=Microsoft.Mashup.OleDb.1;Data Source=$Workbook$;Location=NYSE_20090728;Extended Properties=&quot;&quot;" command="SELECT * FROM [NYSE_20090728]"/>
  </connection>
  <connection id="88" keepAlive="1" name="Query - NYSE_20090729" description="Connection to the 'NYSE_20090729' query in the workbook." type="5" refreshedVersion="0" background="1">
    <dbPr connection="Provider=Microsoft.Mashup.OleDb.1;Data Source=$Workbook$;Location=NYSE_20090729;Extended Properties=&quot;&quot;" command="SELECT * FROM [NYSE_20090729]"/>
  </connection>
  <connection id="89" keepAlive="1" name="Query - NYSE_20090730" description="Connection to the 'NYSE_20090730' query in the workbook." type="5" refreshedVersion="0" background="1">
    <dbPr connection="Provider=Microsoft.Mashup.OleDb.1;Data Source=$Workbook$;Location=NYSE_20090730;Extended Properties=&quot;&quot;" command="SELECT * FROM [NYSE_20090730]"/>
  </connection>
  <connection id="90" keepAlive="1" name="Query - NYSE_20090731" description="Connection to the 'NYSE_20090731' query in the workbook." type="5" refreshedVersion="0" background="1">
    <dbPr connection="Provider=Microsoft.Mashup.OleDb.1;Data Source=$Workbook$;Location=NYSE_20090731;Extended Properties=&quot;&quot;" command="SELECT * FROM [NYSE_20090731]"/>
  </connection>
  <connection id="91" keepAlive="1" name="Query - NYSE_20090803" description="Connection to the 'NYSE_20090803' query in the workbook." type="5" refreshedVersion="0" background="1">
    <dbPr connection="Provider=Microsoft.Mashup.OleDb.1;Data Source=$Workbook$;Location=NYSE_20090803;Extended Properties=&quot;&quot;" command="SELECT * FROM [NYSE_20090803]"/>
  </connection>
  <connection id="92" keepAlive="1" name="Query - NYSE_20090804" description="Connection to the 'NYSE_20090804' query in the workbook." type="5" refreshedVersion="0" background="1">
    <dbPr connection="Provider=Microsoft.Mashup.OleDb.1;Data Source=$Workbook$;Location=NYSE_20090804;Extended Properties=&quot;&quot;" command="SELECT * FROM [NYSE_20090804]"/>
  </connection>
  <connection id="93" keepAlive="1" name="Query - NYSE_20090805" description="Connection to the 'NYSE_20090805' query in the workbook." type="5" refreshedVersion="0" background="1">
    <dbPr connection="Provider=Microsoft.Mashup.OleDb.1;Data Source=$Workbook$;Location=NYSE_20090805;Extended Properties=&quot;&quot;" command="SELECT * FROM [NYSE_20090805]"/>
  </connection>
  <connection id="94" keepAlive="1" name="Query - NYSE_20090806" description="Connection to the 'NYSE_20090806' query in the workbook." type="5" refreshedVersion="0" background="1">
    <dbPr connection="Provider=Microsoft.Mashup.OleDb.1;Data Source=$Workbook$;Location=NYSE_20090806;Extended Properties=&quot;&quot;" command="SELECT * FROM [NYSE_20090806]"/>
  </connection>
  <connection id="95" keepAlive="1" name="Query - NYSE_20090807" description="Connection to the 'NYSE_20090807' query in the workbook." type="5" refreshedVersion="0" background="1">
    <dbPr connection="Provider=Microsoft.Mashup.OleDb.1;Data Source=$Workbook$;Location=NYSE_20090807;Extended Properties=&quot;&quot;" command="SELECT * FROM [NYSE_20090807]"/>
  </connection>
  <connection id="96" keepAlive="1" name="Query - NYSE_20090810" description="Connection to the 'NYSE_20090810' query in the workbook." type="5" refreshedVersion="0" background="1">
    <dbPr connection="Provider=Microsoft.Mashup.OleDb.1;Data Source=$Workbook$;Location=NYSE_20090810;Extended Properties=&quot;&quot;" command="SELECT * FROM [NYSE_20090810]"/>
  </connection>
  <connection id="97" keepAlive="1" name="Query - NYSE_20090811" description="Connection to the 'NYSE_20090811' query in the workbook." type="5" refreshedVersion="0" background="1">
    <dbPr connection="Provider=Microsoft.Mashup.OleDb.1;Data Source=$Workbook$;Location=NYSE_20090811;Extended Properties=&quot;&quot;" command="SELECT * FROM [NYSE_20090811]"/>
  </connection>
  <connection id="98" keepAlive="1" name="Query - NYSE_20090812" description="Connection to the 'NYSE_20090812' query in the workbook." type="5" refreshedVersion="0" background="1">
    <dbPr connection="Provider=Microsoft.Mashup.OleDb.1;Data Source=$Workbook$;Location=NYSE_20090812;Extended Properties=&quot;&quot;" command="SELECT * FROM [NYSE_20090812]"/>
  </connection>
  <connection id="99" keepAlive="1" name="Query - NYSE_20090813" description="Connection to the 'NYSE_20090813' query in the workbook." type="5" refreshedVersion="0" background="1">
    <dbPr connection="Provider=Microsoft.Mashup.OleDb.1;Data Source=$Workbook$;Location=NYSE_20090813;Extended Properties=&quot;&quot;" command="SELECT * FROM [NYSE_20090813]"/>
  </connection>
  <connection id="100" keepAlive="1" name="Query - NYSE_20090814" description="Connection to the 'NYSE_20090814' query in the workbook." type="5" refreshedVersion="0" background="1">
    <dbPr connection="Provider=Microsoft.Mashup.OleDb.1;Data Source=$Workbook$;Location=NYSE_20090814;Extended Properties=&quot;&quot;" command="SELECT * FROM [NYSE_20090814]"/>
  </connection>
  <connection id="101" keepAlive="1" name="Query - NYSE_20090817" description="Connection to the 'NYSE_20090817' query in the workbook." type="5" refreshedVersion="0" background="1">
    <dbPr connection="Provider=Microsoft.Mashup.OleDb.1;Data Source=$Workbook$;Location=NYSE_20090817;Extended Properties=&quot;&quot;" command="SELECT * FROM [NYSE_20090817]"/>
  </connection>
  <connection id="102" keepAlive="1" name="Query - NYSE_20090818" description="Connection to the 'NYSE_20090818' query in the workbook." type="5" refreshedVersion="0" background="1">
    <dbPr connection="Provider=Microsoft.Mashup.OleDb.1;Data Source=$Workbook$;Location=NYSE_20090818;Extended Properties=&quot;&quot;" command="SELECT * FROM [NYSE_20090818]"/>
  </connection>
  <connection id="103" keepAlive="1" name="Query - NYSE_20090819" description="Connection to the 'NYSE_20090819' query in the workbook." type="5" refreshedVersion="0" background="1">
    <dbPr connection="Provider=Microsoft.Mashup.OleDb.1;Data Source=$Workbook$;Location=NYSE_20090819;Extended Properties=&quot;&quot;" command="SELECT * FROM [NYSE_20090819]"/>
  </connection>
  <connection id="104" keepAlive="1" name="Query - NYSE_20090820" description="Connection to the 'NYSE_20090820' query in the workbook." type="5" refreshedVersion="0" background="1">
    <dbPr connection="Provider=Microsoft.Mashup.OleDb.1;Data Source=$Workbook$;Location=NYSE_20090820;Extended Properties=&quot;&quot;" command="SELECT * FROM [NYSE_20090820]"/>
  </connection>
  <connection id="105" keepAlive="1" name="Query - NYSE_20090821" description="Connection to the 'NYSE_20090821' query in the workbook." type="5" refreshedVersion="0" background="1">
    <dbPr connection="Provider=Microsoft.Mashup.OleDb.1;Data Source=$Workbook$;Location=NYSE_20090821;Extended Properties=&quot;&quot;" command="SELECT * FROM [NYSE_20090821]"/>
  </connection>
  <connection id="106" keepAlive="1" name="Query - NYSE_20090824" description="Connection to the 'NYSE_20090824' query in the workbook." type="5" refreshedVersion="0" background="1">
    <dbPr connection="Provider=Microsoft.Mashup.OleDb.1;Data Source=$Workbook$;Location=NYSE_20090824;Extended Properties=&quot;&quot;" command="SELECT * FROM [NYSE_20090824]"/>
  </connection>
  <connection id="107" keepAlive="1" name="Query - NYSE_20090825" description="Connection to the 'NYSE_20090825' query in the workbook." type="5" refreshedVersion="0" background="1">
    <dbPr connection="Provider=Microsoft.Mashup.OleDb.1;Data Source=$Workbook$;Location=NYSE_20090825;Extended Properties=&quot;&quot;" command="SELECT * FROM [NYSE_20090825]"/>
  </connection>
  <connection id="108" keepAlive="1" name="Query - NYSE_20090826" description="Connection to the 'NYSE_20090826' query in the workbook." type="5" refreshedVersion="0" background="1">
    <dbPr connection="Provider=Microsoft.Mashup.OleDb.1;Data Source=$Workbook$;Location=NYSE_20090826;Extended Properties=&quot;&quot;" command="SELECT * FROM [NYSE_20090826]"/>
  </connection>
  <connection id="109" keepAlive="1" name="Query - NYSE_20090827" description="Connection to the 'NYSE_20090827' query in the workbook." type="5" refreshedVersion="0" background="1">
    <dbPr connection="Provider=Microsoft.Mashup.OleDb.1;Data Source=$Workbook$;Location=NYSE_20090827;Extended Properties=&quot;&quot;" command="SELECT * FROM [NYSE_20090827]"/>
  </connection>
  <connection id="110" keepAlive="1" name="Query - NYSE_20090828" description="Connection to the 'NYSE_20090828' query in the workbook." type="5" refreshedVersion="0" background="1">
    <dbPr connection="Provider=Microsoft.Mashup.OleDb.1;Data Source=$Workbook$;Location=NYSE_20090828;Extended Properties=&quot;&quot;" command="SELECT * FROM [NYSE_20090828]"/>
  </connection>
  <connection id="111" keepAlive="1" name="Query - NYSE_20090828 (2)" description="Connection to the 'NYSE_20090828 (2)' query in the workbook." type="5" refreshedVersion="0" background="1">
    <dbPr connection="Provider=Microsoft.Mashup.OleDb.1;Data Source=$Workbook$;Location=NYSE_20090828 (2);Extended Properties=&quot;&quot;" command="SELECT * FROM [NYSE_20090828 (2)]"/>
  </connection>
  <connection id="112" keepAlive="1" name="Query - NYSE_20090828 (3)" description="Connection to the 'NYSE_20090828 (3)' query in the workbook." type="5" refreshedVersion="0" background="1">
    <dbPr connection="Provider=Microsoft.Mashup.OleDb.1;Data Source=$Workbook$;Location=NYSE_20090828 (3);Extended Properties=&quot;&quot;" command="SELECT * FROM [NYSE_20090828 (3)]"/>
  </connection>
  <connection id="113" keepAlive="1" name="Query - NYSE_20090831" description="Connection to the 'NYSE_20090831' query in the workbook." type="5" refreshedVersion="0" background="1">
    <dbPr connection="Provider=Microsoft.Mashup.OleDb.1;Data Source=$Workbook$;Location=NYSE_20090831;Extended Properties=&quot;&quot;" command="SELECT * FROM [NYSE_20090831]"/>
  </connection>
  <connection id="114" keepAlive="1" name="Query - NYSE_20090831 (2)" description="Connection to the 'NYSE_20090831 (2)' query in the workbook." type="5" refreshedVersion="0" background="1">
    <dbPr connection="Provider=Microsoft.Mashup.OleDb.1;Data Source=$Workbook$;Location=NYSE_20090831 (2);Extended Properties=&quot;&quot;" command="SELECT * FROM [NYSE_20090831 (2)]"/>
  </connection>
  <connection id="115" keepAlive="1" name="Query - NYSE_20090901" description="Connection to the 'NYSE_20090901' query in the workbook." type="5" refreshedVersion="0" background="1">
    <dbPr connection="Provider=Microsoft.Mashup.OleDb.1;Data Source=$Workbook$;Location=NYSE_20090901;Extended Properties=&quot;&quot;" command="SELECT * FROM [NYSE_20090901]"/>
  </connection>
  <connection id="116" keepAlive="1" name="Query - NYSE_20090902" description="Connection to the 'NYSE_20090902' query in the workbook." type="5" refreshedVersion="0" background="1">
    <dbPr connection="Provider=Microsoft.Mashup.OleDb.1;Data Source=$Workbook$;Location=NYSE_20090902;Extended Properties=&quot;&quot;" command="SELECT * FROM [NYSE_20090902]"/>
  </connection>
  <connection id="117" keepAlive="1" name="Query - NYSE_20090903" description="Connection to the 'NYSE_20090903' query in the workbook." type="5" refreshedVersion="0" background="1">
    <dbPr connection="Provider=Microsoft.Mashup.OleDb.1;Data Source=$Workbook$;Location=NYSE_20090903;Extended Properties=&quot;&quot;" command="SELECT * FROM [NYSE_20090903]"/>
  </connection>
  <connection id="118" keepAlive="1" name="Query - NYSE_20090904" description="Connection to the 'NYSE_20090904' query in the workbook." type="5" refreshedVersion="0" background="1">
    <dbPr connection="Provider=Microsoft.Mashup.OleDb.1;Data Source=$Workbook$;Location=NYSE_20090904;Extended Properties=&quot;&quot;" command="SELECT * FROM [NYSE_20090904]"/>
  </connection>
  <connection id="119" keepAlive="1" name="Query - NYSE_20090907" description="Connection to the 'NYSE_20090907' query in the workbook." type="5" refreshedVersion="0" background="1">
    <dbPr connection="Provider=Microsoft.Mashup.OleDb.1;Data Source=$Workbook$;Location=NYSE_20090907;Extended Properties=&quot;&quot;" command="SELECT * FROM [NYSE_20090907]"/>
  </connection>
  <connection id="120" keepAlive="1" name="Query - NYSE_20090908" description="Connection to the 'NYSE_20090908' query in the workbook." type="5" refreshedVersion="0" background="1">
    <dbPr connection="Provider=Microsoft.Mashup.OleDb.1;Data Source=$Workbook$;Location=NYSE_20090908;Extended Properties=&quot;&quot;" command="SELECT * FROM [NYSE_20090908]"/>
  </connection>
  <connection id="121" keepAlive="1" name="Query - NYSE_20090909" description="Connection to the 'NYSE_20090909' query in the workbook." type="5" refreshedVersion="0" background="1">
    <dbPr connection="Provider=Microsoft.Mashup.OleDb.1;Data Source=$Workbook$;Location=NYSE_20090909;Extended Properties=&quot;&quot;" command="SELECT * FROM [NYSE_20090909]"/>
  </connection>
  <connection id="122" keepAlive="1" name="Query - NYSE_20090910" description="Connection to the 'NYSE_20090910' query in the workbook." type="5" refreshedVersion="0" background="1">
    <dbPr connection="Provider=Microsoft.Mashup.OleDb.1;Data Source=$Workbook$;Location=NYSE_20090910;Extended Properties=&quot;&quot;" command="SELECT * FROM [NYSE_20090910]"/>
  </connection>
  <connection id="123" keepAlive="1" name="Query - NYSE_20090911" description="Connection to the 'NYSE_20090911' query in the workbook." type="5" refreshedVersion="0" background="1">
    <dbPr connection="Provider=Microsoft.Mashup.OleDb.1;Data Source=$Workbook$;Location=NYSE_20090911;Extended Properties=&quot;&quot;" command="SELECT * FROM [NYSE_20090911]"/>
  </connection>
  <connection id="124" keepAlive="1" name="Query - NYSE_20090914" description="Connection to the 'NYSE_20090914' query in the workbook." type="5" refreshedVersion="0" background="1">
    <dbPr connection="Provider=Microsoft.Mashup.OleDb.1;Data Source=$Workbook$;Location=NYSE_20090914;Extended Properties=&quot;&quot;" command="SELECT * FROM [NYSE_20090914]"/>
  </connection>
  <connection id="125" keepAlive="1" name="Query - NYSE_20090915" description="Connection to the 'NYSE_20090915' query in the workbook." type="5" refreshedVersion="0" background="1">
    <dbPr connection="Provider=Microsoft.Mashup.OleDb.1;Data Source=$Workbook$;Location=NYSE_20090915;Extended Properties=&quot;&quot;" command="SELECT * FROM [NYSE_20090915]"/>
  </connection>
  <connection id="126" keepAlive="1" name="Query - NYSE_20090916" description="Connection to the 'NYSE_20090916' query in the workbook." type="5" refreshedVersion="0" background="1">
    <dbPr connection="Provider=Microsoft.Mashup.OleDb.1;Data Source=$Workbook$;Location=NYSE_20090916;Extended Properties=&quot;&quot;" command="SELECT * FROM [NYSE_20090916]"/>
  </connection>
  <connection id="127" keepAlive="1" name="Query - NYSE_20090916 (2)" description="Connection to the 'NYSE_20090916 (2)' query in the workbook." type="5" refreshedVersion="0" background="1">
    <dbPr connection="Provider=Microsoft.Mashup.OleDb.1;Data Source=$Workbook$;Location=NYSE_20090916 (2);Extended Properties=&quot;&quot;" command="SELECT * FROM [NYSE_20090916 (2)]"/>
  </connection>
  <connection id="128" keepAlive="1" name="Query - NYSE_20090917" description="Connection to the 'NYSE_20090917' query in the workbook." type="5" refreshedVersion="0" background="1">
    <dbPr connection="Provider=Microsoft.Mashup.OleDb.1;Data Source=$Workbook$;Location=NYSE_20090917;Extended Properties=&quot;&quot;" command="SELECT * FROM [NYSE_20090917]"/>
  </connection>
  <connection id="129" keepAlive="1" name="Query - NYSE_20090918" description="Connection to the 'NYSE_20090918' query in the workbook." type="5" refreshedVersion="0" background="1">
    <dbPr connection="Provider=Microsoft.Mashup.OleDb.1;Data Source=$Workbook$;Location=NYSE_20090918;Extended Properties=&quot;&quot;" command="SELECT * FROM [NYSE_20090918]"/>
  </connection>
  <connection id="130" keepAlive="1" name="Query - NYSE_20090921" description="Connection to the 'NYSE_20090921' query in the workbook." type="5" refreshedVersion="0" background="1">
    <dbPr connection="Provider=Microsoft.Mashup.OleDb.1;Data Source=$Workbook$;Location=NYSE_20090921;Extended Properties=&quot;&quot;" command="SELECT * FROM [NYSE_20090921]"/>
  </connection>
  <connection id="131" keepAlive="1" name="Query - NYSE_20090922" description="Connection to the 'NYSE_20090922' query in the workbook." type="5" refreshedVersion="0" background="1">
    <dbPr connection="Provider=Microsoft.Mashup.OleDb.1;Data Source=$Workbook$;Location=NYSE_20090922;Extended Properties=&quot;&quot;" command="SELECT * FROM [NYSE_20090922]"/>
  </connection>
  <connection id="132" keepAlive="1" name="Query - NYSE_20090923" description="Connection to the 'NYSE_20090923' query in the workbook." type="5" refreshedVersion="0" background="1">
    <dbPr connection="Provider=Microsoft.Mashup.OleDb.1;Data Source=$Workbook$;Location=NYSE_20090923;Extended Properties=&quot;&quot;" command="SELECT * FROM [NYSE_20090923]"/>
  </connection>
  <connection id="133" keepAlive="1" name="Query - NYSE_20090924" description="Connection to the 'NYSE_20090924' query in the workbook." type="5" refreshedVersion="0" background="1">
    <dbPr connection="Provider=Microsoft.Mashup.OleDb.1;Data Source=$Workbook$;Location=NYSE_20090924;Extended Properties=&quot;&quot;" command="SELECT * FROM [NYSE_20090924]"/>
  </connection>
  <connection id="134" keepAlive="1" name="Query - NYSE_20090925" description="Connection to the 'NYSE_20090925' query in the workbook." type="5" refreshedVersion="0" background="1">
    <dbPr connection="Provider=Microsoft.Mashup.OleDb.1;Data Source=$Workbook$;Location=NYSE_20090925;Extended Properties=&quot;&quot;" command="SELECT * FROM [NYSE_20090925]"/>
  </connection>
  <connection id="135" keepAlive="1" name="Query - NYSE_20090928" description="Connection to the 'NYSE_20090928' query in the workbook." type="5" refreshedVersion="0" background="1">
    <dbPr connection="Provider=Microsoft.Mashup.OleDb.1;Data Source=$Workbook$;Location=NYSE_20090928;Extended Properties=&quot;&quot;" command="SELECT * FROM [NYSE_20090928]"/>
  </connection>
  <connection id="136" keepAlive="1" name="Query - NYSE_20090929" description="Connection to the 'NYSE_20090929' query in the workbook." type="5" refreshedVersion="0" background="1">
    <dbPr connection="Provider=Microsoft.Mashup.OleDb.1;Data Source=$Workbook$;Location=NYSE_20090929;Extended Properties=&quot;&quot;" command="SELECT * FROM [NYSE_20090929]"/>
  </connection>
  <connection id="137" keepAlive="1" name="Query - NYSE_20090930" description="Connection to the 'NYSE_20090930' query in the workbook." type="5" refreshedVersion="0" background="1">
    <dbPr connection="Provider=Microsoft.Mashup.OleDb.1;Data Source=$Workbook$;Location=NYSE_20090930;Extended Properties=&quot;&quot;" command="SELECT * FROM [NYSE_20090930]"/>
  </connection>
</connections>
</file>

<file path=xl/sharedStrings.xml><?xml version="1.0" encoding="utf-8"?>
<sst xmlns="http://schemas.openxmlformats.org/spreadsheetml/2006/main" count="227629" uniqueCount="1778">
  <si>
    <t>&lt;ticker&gt;</t>
  </si>
  <si>
    <t>&lt;date&gt;</t>
  </si>
  <si>
    <t>&lt;open&gt;</t>
  </si>
  <si>
    <t>&lt;high&gt;</t>
  </si>
  <si>
    <t>&lt;low&gt;</t>
  </si>
  <si>
    <t>&lt;close&gt;</t>
  </si>
  <si>
    <t>&lt;vol&gt;</t>
  </si>
  <si>
    <t>A</t>
  </si>
  <si>
    <t>AA</t>
  </si>
  <si>
    <t>AAP</t>
  </si>
  <si>
    <t>AAV</t>
  </si>
  <si>
    <t>AB</t>
  </si>
  <si>
    <t>ABB</t>
  </si>
  <si>
    <t>ABC</t>
  </si>
  <si>
    <t>ABG</t>
  </si>
  <si>
    <t>ABM</t>
  </si>
  <si>
    <t>ABR</t>
  </si>
  <si>
    <t>ABT</t>
  </si>
  <si>
    <t>ABX</t>
  </si>
  <si>
    <t>ACC</t>
  </si>
  <si>
    <t>ACH</t>
  </si>
  <si>
    <t>ACM</t>
  </si>
  <si>
    <t>ACN</t>
  </si>
  <si>
    <t>ACV</t>
  </si>
  <si>
    <t>ADC</t>
  </si>
  <si>
    <t>ADM</t>
  </si>
  <si>
    <t>ADS</t>
  </si>
  <si>
    <t>ADX</t>
  </si>
  <si>
    <t>AEB</t>
  </si>
  <si>
    <t>AED</t>
  </si>
  <si>
    <t>AEE</t>
  </si>
  <si>
    <t>AEG</t>
  </si>
  <si>
    <t>AEH</t>
  </si>
  <si>
    <t>AEL</t>
  </si>
  <si>
    <t>AEM</t>
  </si>
  <si>
    <t>AEO</t>
  </si>
  <si>
    <t>AEP</t>
  </si>
  <si>
    <t>AER</t>
  </si>
  <si>
    <t>AES</t>
  </si>
  <si>
    <t>AET</t>
  </si>
  <si>
    <t>AFB</t>
  </si>
  <si>
    <t>AFC</t>
  </si>
  <si>
    <t>AFG</t>
  </si>
  <si>
    <t>AFL</t>
  </si>
  <si>
    <t>AG</t>
  </si>
  <si>
    <t>AGC</t>
  </si>
  <si>
    <t>AGCO</t>
  </si>
  <si>
    <t>AGD</t>
  </si>
  <si>
    <t>AGM</t>
  </si>
  <si>
    <t>AGM.A</t>
  </si>
  <si>
    <t>AGN</t>
  </si>
  <si>
    <t>AGO</t>
  </si>
  <si>
    <t>AGU</t>
  </si>
  <si>
    <t>AHC</t>
  </si>
  <si>
    <t>AHL</t>
  </si>
  <si>
    <t>AHT</t>
  </si>
  <si>
    <t>AHT-D</t>
  </si>
  <si>
    <t>AIG</t>
  </si>
  <si>
    <t>AIN</t>
  </si>
  <si>
    <t>AIR</t>
  </si>
  <si>
    <t>AIT</t>
  </si>
  <si>
    <t>AIV</t>
  </si>
  <si>
    <t>AIZ</t>
  </si>
  <si>
    <t>AJG</t>
  </si>
  <si>
    <t>AKO.A</t>
  </si>
  <si>
    <t>AKO.B</t>
  </si>
  <si>
    <t>AKP</t>
  </si>
  <si>
    <t>AKR</t>
  </si>
  <si>
    <t>AKS</t>
  </si>
  <si>
    <t>ALB</t>
  </si>
  <si>
    <t>ALE</t>
  </si>
  <si>
    <t>ALG</t>
  </si>
  <si>
    <t>ALK</t>
  </si>
  <si>
    <t>ALL</t>
  </si>
  <si>
    <t>ALV</t>
  </si>
  <si>
    <t>ALX</t>
  </si>
  <si>
    <t>AM</t>
  </si>
  <si>
    <t>AME</t>
  </si>
  <si>
    <t>AMG</t>
  </si>
  <si>
    <t>AMN</t>
  </si>
  <si>
    <t>AMP</t>
  </si>
  <si>
    <t>AMT</t>
  </si>
  <si>
    <t>AMX</t>
  </si>
  <si>
    <t>AN</t>
  </si>
  <si>
    <t>ANF</t>
  </si>
  <si>
    <t>ANH</t>
  </si>
  <si>
    <t>ANH-A</t>
  </si>
  <si>
    <t>ANH-B</t>
  </si>
  <si>
    <t>ANTM</t>
  </si>
  <si>
    <t>ANW</t>
  </si>
  <si>
    <t>AOD</t>
  </si>
  <si>
    <t>AOI</t>
  </si>
  <si>
    <t>AON</t>
  </si>
  <si>
    <t>AOS</t>
  </si>
  <si>
    <t>AP</t>
  </si>
  <si>
    <t>APA</t>
  </si>
  <si>
    <t>APB</t>
  </si>
  <si>
    <t>APC</t>
  </si>
  <si>
    <t>APD</t>
  </si>
  <si>
    <t>APF</t>
  </si>
  <si>
    <t>APH</t>
  </si>
  <si>
    <t>APU</t>
  </si>
  <si>
    <t>ARA</t>
  </si>
  <si>
    <t>ARD</t>
  </si>
  <si>
    <t>ARE</t>
  </si>
  <si>
    <t>ARL</t>
  </si>
  <si>
    <t>ARNC</t>
  </si>
  <si>
    <t>ARW</t>
  </si>
  <si>
    <t>ASA</t>
  </si>
  <si>
    <t>ASG</t>
  </si>
  <si>
    <t>ASH</t>
  </si>
  <si>
    <t>ASR</t>
  </si>
  <si>
    <t>ASX</t>
  </si>
  <si>
    <t>ATI</t>
  </si>
  <si>
    <t>ATO</t>
  </si>
  <si>
    <t>ATR</t>
  </si>
  <si>
    <t>ATU</t>
  </si>
  <si>
    <t>ATV</t>
  </si>
  <si>
    <t>AU</t>
  </si>
  <si>
    <t>AUO</t>
  </si>
  <si>
    <t>AUY</t>
  </si>
  <si>
    <t>AVA</t>
  </si>
  <si>
    <t>AVB</t>
  </si>
  <si>
    <t>AVD</t>
  </si>
  <si>
    <t>AVK</t>
  </si>
  <si>
    <t>AVP</t>
  </si>
  <si>
    <t>AVT</t>
  </si>
  <si>
    <t>AVX</t>
  </si>
  <si>
    <t>AVY</t>
  </si>
  <si>
    <t>AWF</t>
  </si>
  <si>
    <t>AWI</t>
  </si>
  <si>
    <t>AWK</t>
  </si>
  <si>
    <t>AWP</t>
  </si>
  <si>
    <t>AWR</t>
  </si>
  <si>
    <t>AXE</t>
  </si>
  <si>
    <t>AXL</t>
  </si>
  <si>
    <t>AXP</t>
  </si>
  <si>
    <t>AXR</t>
  </si>
  <si>
    <t>AXS</t>
  </si>
  <si>
    <t>AYI</t>
  </si>
  <si>
    <t>AYR</t>
  </si>
  <si>
    <t>AZN</t>
  </si>
  <si>
    <t>AZO</t>
  </si>
  <si>
    <t>AZZ</t>
  </si>
  <si>
    <t>B</t>
  </si>
  <si>
    <t>BA</t>
  </si>
  <si>
    <t>BAC</t>
  </si>
  <si>
    <t>BAC-C</t>
  </si>
  <si>
    <t>BAC-D</t>
  </si>
  <si>
    <t>BAC-E</t>
  </si>
  <si>
    <t>BAC-I</t>
  </si>
  <si>
    <t>BAC-L</t>
  </si>
  <si>
    <t>BAC-W</t>
  </si>
  <si>
    <t>BAC-Y</t>
  </si>
  <si>
    <t>BAF</t>
  </si>
  <si>
    <t>BAK</t>
  </si>
  <si>
    <t>BAM</t>
  </si>
  <si>
    <t>BAP</t>
  </si>
  <si>
    <t>BAS</t>
  </si>
  <si>
    <t>BAX</t>
  </si>
  <si>
    <t>BBD</t>
  </si>
  <si>
    <t>BBF</t>
  </si>
  <si>
    <t>BBG</t>
  </si>
  <si>
    <t>BBK</t>
  </si>
  <si>
    <t>BBL</t>
  </si>
  <si>
    <t>BBT</t>
  </si>
  <si>
    <t>BBVA</t>
  </si>
  <si>
    <t>BBW</t>
  </si>
  <si>
    <t>BBX</t>
  </si>
  <si>
    <t>BBY</t>
  </si>
  <si>
    <t>BC</t>
  </si>
  <si>
    <t>BCE</t>
  </si>
  <si>
    <t>BCH</t>
  </si>
  <si>
    <t>BCO</t>
  </si>
  <si>
    <t>BCR</t>
  </si>
  <si>
    <t>BCS</t>
  </si>
  <si>
    <t>BCS-D</t>
  </si>
  <si>
    <t>BDC</t>
  </si>
  <si>
    <t>BDJ</t>
  </si>
  <si>
    <t>BDN</t>
  </si>
  <si>
    <t>BDX</t>
  </si>
  <si>
    <t>BEN</t>
  </si>
  <si>
    <t>BEP</t>
  </si>
  <si>
    <t>BF.A</t>
  </si>
  <si>
    <t>BF.B</t>
  </si>
  <si>
    <t>BFK</t>
  </si>
  <si>
    <t>BFO</t>
  </si>
  <si>
    <t>BFR</t>
  </si>
  <si>
    <t>BFS</t>
  </si>
  <si>
    <t>BFZ</t>
  </si>
  <si>
    <t>BG</t>
  </si>
  <si>
    <t>BGC</t>
  </si>
  <si>
    <t>BGG</t>
  </si>
  <si>
    <t>BGH</t>
  </si>
  <si>
    <t>BGR</t>
  </si>
  <si>
    <t>BGS</t>
  </si>
  <si>
    <t>BGT</t>
  </si>
  <si>
    <t>BGY</t>
  </si>
  <si>
    <t>BHE</t>
  </si>
  <si>
    <t>BHK</t>
  </si>
  <si>
    <t>BHP</t>
  </si>
  <si>
    <t>BID</t>
  </si>
  <si>
    <t>BIF</t>
  </si>
  <si>
    <t>BIG</t>
  </si>
  <si>
    <t>BIP</t>
  </si>
  <si>
    <t>BJZ</t>
  </si>
  <si>
    <t>BK</t>
  </si>
  <si>
    <t>BKD</t>
  </si>
  <si>
    <t>BKE</t>
  </si>
  <si>
    <t>BKH</t>
  </si>
  <si>
    <t>BKI</t>
  </si>
  <si>
    <t>BKK</t>
  </si>
  <si>
    <t>BKN</t>
  </si>
  <si>
    <t>BKS</t>
  </si>
  <si>
    <t>BKT</t>
  </si>
  <si>
    <t>BLH</t>
  </si>
  <si>
    <t>BLK</t>
  </si>
  <si>
    <t>BLL</t>
  </si>
  <si>
    <t>BLW</t>
  </si>
  <si>
    <t>BLX</t>
  </si>
  <si>
    <t>BMA</t>
  </si>
  <si>
    <t>BME</t>
  </si>
  <si>
    <t>BMI</t>
  </si>
  <si>
    <t>BMO</t>
  </si>
  <si>
    <t>BMS</t>
  </si>
  <si>
    <t>BMY</t>
  </si>
  <si>
    <t>BNJ</t>
  </si>
  <si>
    <t>BNS</t>
  </si>
  <si>
    <t>BNY</t>
  </si>
  <si>
    <t>BOE</t>
  </si>
  <si>
    <t>BOH</t>
  </si>
  <si>
    <t>BP</t>
  </si>
  <si>
    <t>BPK</t>
  </si>
  <si>
    <t>BPL</t>
  </si>
  <si>
    <t>BPT</t>
  </si>
  <si>
    <t>BQH</t>
  </si>
  <si>
    <t>BR</t>
  </si>
  <si>
    <t>BRC</t>
  </si>
  <si>
    <t>BRK.A</t>
  </si>
  <si>
    <t>BRK.B</t>
  </si>
  <si>
    <t>BRO</t>
  </si>
  <si>
    <t>BRS</t>
  </si>
  <si>
    <t>BRT</t>
  </si>
  <si>
    <t>BSD</t>
  </si>
  <si>
    <t>BSE</t>
  </si>
  <si>
    <t>BSX</t>
  </si>
  <si>
    <t>BT</t>
  </si>
  <si>
    <t>BTA</t>
  </si>
  <si>
    <t>BTE</t>
  </si>
  <si>
    <t>BTO</t>
  </si>
  <si>
    <t>BTU</t>
  </si>
  <si>
    <t>BTZ</t>
  </si>
  <si>
    <t>BUD</t>
  </si>
  <si>
    <t>BVN</t>
  </si>
  <si>
    <t>BW</t>
  </si>
  <si>
    <t>BWA</t>
  </si>
  <si>
    <t>BWP</t>
  </si>
  <si>
    <t>BX</t>
  </si>
  <si>
    <t>BXC</t>
  </si>
  <si>
    <t>BXG</t>
  </si>
  <si>
    <t>BXP</t>
  </si>
  <si>
    <t>BXS</t>
  </si>
  <si>
    <t>BYD</t>
  </si>
  <si>
    <t>BYM</t>
  </si>
  <si>
    <t>BZH</t>
  </si>
  <si>
    <t>C</t>
  </si>
  <si>
    <t>C-P</t>
  </si>
  <si>
    <t>C-S</t>
  </si>
  <si>
    <t>CACI</t>
  </si>
  <si>
    <t>CAE</t>
  </si>
  <si>
    <t>CAF</t>
  </si>
  <si>
    <t>CAG</t>
  </si>
  <si>
    <t>CAH</t>
  </si>
  <si>
    <t>CAI</t>
  </si>
  <si>
    <t>CAJ</t>
  </si>
  <si>
    <t>CAL</t>
  </si>
  <si>
    <t>CAT</t>
  </si>
  <si>
    <t>CB</t>
  </si>
  <si>
    <t>CBB</t>
  </si>
  <si>
    <t>CBB-B</t>
  </si>
  <si>
    <t>CBD</t>
  </si>
  <si>
    <t>CBG</t>
  </si>
  <si>
    <t>CBI</t>
  </si>
  <si>
    <t>CBK</t>
  </si>
  <si>
    <t>CBL</t>
  </si>
  <si>
    <t>CBL-D</t>
  </si>
  <si>
    <t>CBM</t>
  </si>
  <si>
    <t>CBS</t>
  </si>
  <si>
    <t>CBS.A</t>
  </si>
  <si>
    <t>CBT</t>
  </si>
  <si>
    <t>CBU</t>
  </si>
  <si>
    <t>CBZ</t>
  </si>
  <si>
    <t>CC</t>
  </si>
  <si>
    <t>CCC</t>
  </si>
  <si>
    <t>CCE</t>
  </si>
  <si>
    <t>CCI</t>
  </si>
  <si>
    <t>CCJ</t>
  </si>
  <si>
    <t>CCK</t>
  </si>
  <si>
    <t>CCL</t>
  </si>
  <si>
    <t>CCO</t>
  </si>
  <si>
    <t>CCS</t>
  </si>
  <si>
    <t>CCT</t>
  </si>
  <si>
    <t>CCU</t>
  </si>
  <si>
    <t>CCZ</t>
  </si>
  <si>
    <t>CDE</t>
  </si>
  <si>
    <t>CDR</t>
  </si>
  <si>
    <t>CE</t>
  </si>
  <si>
    <t>CEA</t>
  </si>
  <si>
    <t>CEE</t>
  </si>
  <si>
    <t>CEL</t>
  </si>
  <si>
    <t>CEM</t>
  </si>
  <si>
    <t>CEO</t>
  </si>
  <si>
    <t>CF</t>
  </si>
  <si>
    <t>CFC-B</t>
  </si>
  <si>
    <t>CFR</t>
  </si>
  <si>
    <t>CFX</t>
  </si>
  <si>
    <t>CHA</t>
  </si>
  <si>
    <t>CHD</t>
  </si>
  <si>
    <t>CHE</t>
  </si>
  <si>
    <t>CHH</t>
  </si>
  <si>
    <t>CHK</t>
  </si>
  <si>
    <t>CHK-D</t>
  </si>
  <si>
    <t>CHL</t>
  </si>
  <si>
    <t>CHN</t>
  </si>
  <si>
    <t>CHS</t>
  </si>
  <si>
    <t>CHT</t>
  </si>
  <si>
    <t>CHU</t>
  </si>
  <si>
    <t>CI</t>
  </si>
  <si>
    <t>CIA</t>
  </si>
  <si>
    <t>CIB</t>
  </si>
  <si>
    <t>CIF</t>
  </si>
  <si>
    <t>CIG</t>
  </si>
  <si>
    <t>CIG.C</t>
  </si>
  <si>
    <t>CII</t>
  </si>
  <si>
    <t>CIM</t>
  </si>
  <si>
    <t>CIR</t>
  </si>
  <si>
    <t>CIT</t>
  </si>
  <si>
    <t>CKH</t>
  </si>
  <si>
    <t>CL</t>
  </si>
  <si>
    <t>CLB</t>
  </si>
  <si>
    <t>CLF</t>
  </si>
  <si>
    <t>CLI</t>
  </si>
  <si>
    <t>CLR</t>
  </si>
  <si>
    <t>CLS</t>
  </si>
  <si>
    <t>CLX</t>
  </si>
  <si>
    <t>CM</t>
  </si>
  <si>
    <t>CMA</t>
  </si>
  <si>
    <t>CMC</t>
  </si>
  <si>
    <t>CMG</t>
  </si>
  <si>
    <t>CMI</t>
  </si>
  <si>
    <t>CMO</t>
  </si>
  <si>
    <t>CMP</t>
  </si>
  <si>
    <t>CMS</t>
  </si>
  <si>
    <t>CMS-B</t>
  </si>
  <si>
    <t>CMU</t>
  </si>
  <si>
    <t>CNA</t>
  </si>
  <si>
    <t>CNC</t>
  </si>
  <si>
    <t>CNI</t>
  </si>
  <si>
    <t>CNK</t>
  </si>
  <si>
    <t>CNO</t>
  </si>
  <si>
    <t>CNP</t>
  </si>
  <si>
    <t>CNQ</t>
  </si>
  <si>
    <t>CNS</t>
  </si>
  <si>
    <t>CNX</t>
  </si>
  <si>
    <t>COF</t>
  </si>
  <si>
    <t>COG</t>
  </si>
  <si>
    <t>COL</t>
  </si>
  <si>
    <t>COO</t>
  </si>
  <si>
    <t>COP</t>
  </si>
  <si>
    <t>COT</t>
  </si>
  <si>
    <t>CP</t>
  </si>
  <si>
    <t>CPA</t>
  </si>
  <si>
    <t>CPB</t>
  </si>
  <si>
    <t>CPE</t>
  </si>
  <si>
    <t>CPF</t>
  </si>
  <si>
    <t>CPK</t>
  </si>
  <si>
    <t>CPL</t>
  </si>
  <si>
    <t>CPN</t>
  </si>
  <si>
    <t>CPS</t>
  </si>
  <si>
    <t>CPT</t>
  </si>
  <si>
    <t>CR</t>
  </si>
  <si>
    <t>CRD.A</t>
  </si>
  <si>
    <t>CRD.B</t>
  </si>
  <si>
    <t>CRH</t>
  </si>
  <si>
    <t>CRI</t>
  </si>
  <si>
    <t>CRK</t>
  </si>
  <si>
    <t>CRL</t>
  </si>
  <si>
    <t>CRM</t>
  </si>
  <si>
    <t>CRR</t>
  </si>
  <si>
    <t>CRS</t>
  </si>
  <si>
    <t>CRT</t>
  </si>
  <si>
    <t>CRY</t>
  </si>
  <si>
    <t>CS</t>
  </si>
  <si>
    <t>CSL</t>
  </si>
  <si>
    <t>CSS</t>
  </si>
  <si>
    <t>CSU</t>
  </si>
  <si>
    <t>CSV</t>
  </si>
  <si>
    <t>CTB</t>
  </si>
  <si>
    <t>CTL</t>
  </si>
  <si>
    <t>CTR</t>
  </si>
  <si>
    <t>CTS</t>
  </si>
  <si>
    <t>CTV</t>
  </si>
  <si>
    <t>CTX</t>
  </si>
  <si>
    <t>CUB</t>
  </si>
  <si>
    <t>CUK</t>
  </si>
  <si>
    <t>CUZ</t>
  </si>
  <si>
    <t>CVA</t>
  </si>
  <si>
    <t>CVG</t>
  </si>
  <si>
    <t>CVI</t>
  </si>
  <si>
    <t>CVS</t>
  </si>
  <si>
    <t>CVX</t>
  </si>
  <si>
    <t>CW</t>
  </si>
  <si>
    <t>CWT</t>
  </si>
  <si>
    <t>CX</t>
  </si>
  <si>
    <t>CXE</t>
  </si>
  <si>
    <t>CXH</t>
  </si>
  <si>
    <t>CXO</t>
  </si>
  <si>
    <t>CXW</t>
  </si>
  <si>
    <t>CYD</t>
  </si>
  <si>
    <t>CYH</t>
  </si>
  <si>
    <t>CZZ</t>
  </si>
  <si>
    <t>D</t>
  </si>
  <si>
    <t>DAC</t>
  </si>
  <si>
    <t>DAL</t>
  </si>
  <si>
    <t>DAN</t>
  </si>
  <si>
    <t>DAR</t>
  </si>
  <si>
    <t>DB</t>
  </si>
  <si>
    <t>DBD</t>
  </si>
  <si>
    <t>DCI</t>
  </si>
  <si>
    <t>DCM</t>
  </si>
  <si>
    <t>DCO</t>
  </si>
  <si>
    <t>DCP</t>
  </si>
  <si>
    <t>DCT</t>
  </si>
  <si>
    <t>DD-A</t>
  </si>
  <si>
    <t>DD-B</t>
  </si>
  <si>
    <t>DDD</t>
  </si>
  <si>
    <t>DDE</t>
  </si>
  <si>
    <t>DDF</t>
  </si>
  <si>
    <t>DDR</t>
  </si>
  <si>
    <t>DDS</t>
  </si>
  <si>
    <t>DDT</t>
  </si>
  <si>
    <t>DE</t>
  </si>
  <si>
    <t>DECK</t>
  </si>
  <si>
    <t>DEI</t>
  </si>
  <si>
    <t>DEL</t>
  </si>
  <si>
    <t>DEO</t>
  </si>
  <si>
    <t>DEX</t>
  </si>
  <si>
    <t>DF</t>
  </si>
  <si>
    <t>DFP</t>
  </si>
  <si>
    <t>DFS</t>
  </si>
  <si>
    <t>DGX</t>
  </si>
  <si>
    <t>DHF</t>
  </si>
  <si>
    <t>DHG</t>
  </si>
  <si>
    <t>DHI</t>
  </si>
  <si>
    <t>DHR</t>
  </si>
  <si>
    <t>DHT</t>
  </si>
  <si>
    <t>DHX</t>
  </si>
  <si>
    <t>DIN</t>
  </si>
  <si>
    <t>DIS</t>
  </si>
  <si>
    <t>DK</t>
  </si>
  <si>
    <t>DKL</t>
  </si>
  <si>
    <t>DKS</t>
  </si>
  <si>
    <t>DKT</t>
  </si>
  <si>
    <t>DLB</t>
  </si>
  <si>
    <t>DLR</t>
  </si>
  <si>
    <t>DLX</t>
  </si>
  <si>
    <t>DM</t>
  </si>
  <si>
    <t>DNB</t>
  </si>
  <si>
    <t>DNP</t>
  </si>
  <si>
    <t>DNR</t>
  </si>
  <si>
    <t>DO</t>
  </si>
  <si>
    <t>DOV</t>
  </si>
  <si>
    <t>DPS</t>
  </si>
  <si>
    <t>DPZ</t>
  </si>
  <si>
    <t>DRE</t>
  </si>
  <si>
    <t>DRH</t>
  </si>
  <si>
    <t>DRI</t>
  </si>
  <si>
    <t>DRQ</t>
  </si>
  <si>
    <t>DSL</t>
  </si>
  <si>
    <t>DSM</t>
  </si>
  <si>
    <t>DST</t>
  </si>
  <si>
    <t>DSU</t>
  </si>
  <si>
    <t>DSW</t>
  </si>
  <si>
    <t>DSX</t>
  </si>
  <si>
    <t>DTE</t>
  </si>
  <si>
    <t>DTF</t>
  </si>
  <si>
    <t>DTK</t>
  </si>
  <si>
    <t>DUC</t>
  </si>
  <si>
    <t>DUK</t>
  </si>
  <si>
    <t>DVA</t>
  </si>
  <si>
    <t>DVD</t>
  </si>
  <si>
    <t>DVN</t>
  </si>
  <si>
    <t>DX</t>
  </si>
  <si>
    <t>DXB</t>
  </si>
  <si>
    <t>DY</t>
  </si>
  <si>
    <t>DYN</t>
  </si>
  <si>
    <t>E</t>
  </si>
  <si>
    <t>EAT</t>
  </si>
  <si>
    <t>EBF</t>
  </si>
  <si>
    <t>EBS</t>
  </si>
  <si>
    <t>ECA</t>
  </si>
  <si>
    <t>ECL</t>
  </si>
  <si>
    <t>ED</t>
  </si>
  <si>
    <t>EDD</t>
  </si>
  <si>
    <t>EDF</t>
  </si>
  <si>
    <t>EDN</t>
  </si>
  <si>
    <t>EDR</t>
  </si>
  <si>
    <t>EDU</t>
  </si>
  <si>
    <t>EE</t>
  </si>
  <si>
    <t>EEA</t>
  </si>
  <si>
    <t>EEP</t>
  </si>
  <si>
    <t>EEQ</t>
  </si>
  <si>
    <t>EFL</t>
  </si>
  <si>
    <t>EFR</t>
  </si>
  <si>
    <t>EFT</t>
  </si>
  <si>
    <t>EFX</t>
  </si>
  <si>
    <t>EGF</t>
  </si>
  <si>
    <t>EGN</t>
  </si>
  <si>
    <t>EGP</t>
  </si>
  <si>
    <t>EGY</t>
  </si>
  <si>
    <t>EHI</t>
  </si>
  <si>
    <t>EIG</t>
  </si>
  <si>
    <t>EIX</t>
  </si>
  <si>
    <t>EL</t>
  </si>
  <si>
    <t>ELP</t>
  </si>
  <si>
    <t>ELS</t>
  </si>
  <si>
    <t>ELY</t>
  </si>
  <si>
    <t>EMD</t>
  </si>
  <si>
    <t>EME</t>
  </si>
  <si>
    <t>EMF</t>
  </si>
  <si>
    <t>EMN</t>
  </si>
  <si>
    <t>EMO</t>
  </si>
  <si>
    <t>EMR</t>
  </si>
  <si>
    <t>ENB</t>
  </si>
  <si>
    <t>ENR</t>
  </si>
  <si>
    <t>ENS</t>
  </si>
  <si>
    <t>ENZ</t>
  </si>
  <si>
    <t>EOD</t>
  </si>
  <si>
    <t>EOG</t>
  </si>
  <si>
    <t>EOI</t>
  </si>
  <si>
    <t>EOS</t>
  </si>
  <si>
    <t>EP-C</t>
  </si>
  <si>
    <t>EPD</t>
  </si>
  <si>
    <t>EPE</t>
  </si>
  <si>
    <t>EPR</t>
  </si>
  <si>
    <t>EPR-C</t>
  </si>
  <si>
    <t>EPR-E</t>
  </si>
  <si>
    <t>EQR</t>
  </si>
  <si>
    <t>EQS</t>
  </si>
  <si>
    <t>EQT</t>
  </si>
  <si>
    <t>ERF</t>
  </si>
  <si>
    <t>ERJ</t>
  </si>
  <si>
    <t>ES</t>
  </si>
  <si>
    <t>ESE</t>
  </si>
  <si>
    <t>ESL</t>
  </si>
  <si>
    <t>ESS</t>
  </si>
  <si>
    <t>ESV</t>
  </si>
  <si>
    <t>ETB</t>
  </si>
  <si>
    <t>ETE</t>
  </si>
  <si>
    <t>ETG</t>
  </si>
  <si>
    <t>ETH</t>
  </si>
  <si>
    <t>ETJ</t>
  </si>
  <si>
    <t>ETM</t>
  </si>
  <si>
    <t>ETN</t>
  </si>
  <si>
    <t>ETO</t>
  </si>
  <si>
    <t>ETP</t>
  </si>
  <si>
    <t>ETR</t>
  </si>
  <si>
    <t>ETV</t>
  </si>
  <si>
    <t>ETW</t>
  </si>
  <si>
    <t>ETY</t>
  </si>
  <si>
    <t>EV</t>
  </si>
  <si>
    <t>EVC</t>
  </si>
  <si>
    <t>EVF</t>
  </si>
  <si>
    <t>EVG</t>
  </si>
  <si>
    <t>EVN</t>
  </si>
  <si>
    <t>EVR</t>
  </si>
  <si>
    <t>EVT</t>
  </si>
  <si>
    <t>EW</t>
  </si>
  <si>
    <t>EXC</t>
  </si>
  <si>
    <t>EXG</t>
  </si>
  <si>
    <t>EXP</t>
  </si>
  <si>
    <t>EXR</t>
  </si>
  <si>
    <t>F</t>
  </si>
  <si>
    <t>FAC</t>
  </si>
  <si>
    <t>FAF</t>
  </si>
  <si>
    <t>FAM</t>
  </si>
  <si>
    <t>FBC</t>
  </si>
  <si>
    <t>FBP</t>
  </si>
  <si>
    <t>FBR</t>
  </si>
  <si>
    <t>FC</t>
  </si>
  <si>
    <t>FCE.A</t>
  </si>
  <si>
    <t>FCF</t>
  </si>
  <si>
    <t>FCN</t>
  </si>
  <si>
    <t>FCT</t>
  </si>
  <si>
    <t>FCX</t>
  </si>
  <si>
    <t>FDP</t>
  </si>
  <si>
    <t>FDS</t>
  </si>
  <si>
    <t>FDX</t>
  </si>
  <si>
    <t>FE</t>
  </si>
  <si>
    <t>FEO</t>
  </si>
  <si>
    <t>FF</t>
  </si>
  <si>
    <t>FFA</t>
  </si>
  <si>
    <t>FFC</t>
  </si>
  <si>
    <t>FFG</t>
  </si>
  <si>
    <t>FGB</t>
  </si>
  <si>
    <t>FGP</t>
  </si>
  <si>
    <t>FHN</t>
  </si>
  <si>
    <t>FHY</t>
  </si>
  <si>
    <t>FIF</t>
  </si>
  <si>
    <t>FIG</t>
  </si>
  <si>
    <t>FII</t>
  </si>
  <si>
    <t>FIS</t>
  </si>
  <si>
    <t>FIX</t>
  </si>
  <si>
    <t>FL</t>
  </si>
  <si>
    <t>FLC</t>
  </si>
  <si>
    <t>FLO</t>
  </si>
  <si>
    <t>FLR</t>
  </si>
  <si>
    <t>FLS</t>
  </si>
  <si>
    <t>FLY</t>
  </si>
  <si>
    <t>FMC</t>
  </si>
  <si>
    <t>FMN</t>
  </si>
  <si>
    <t>FMO</t>
  </si>
  <si>
    <t>FMS</t>
  </si>
  <si>
    <t>FMX</t>
  </si>
  <si>
    <t>FMY</t>
  </si>
  <si>
    <t>FNB</t>
  </si>
  <si>
    <t>FNF</t>
  </si>
  <si>
    <t>FOE</t>
  </si>
  <si>
    <t>FOF</t>
  </si>
  <si>
    <t>FOR</t>
  </si>
  <si>
    <t>FPL</t>
  </si>
  <si>
    <t>FPT</t>
  </si>
  <si>
    <t>FR</t>
  </si>
  <si>
    <t>FRA</t>
  </si>
  <si>
    <t>FRO</t>
  </si>
  <si>
    <t>FRT</t>
  </si>
  <si>
    <t>FSB</t>
  </si>
  <si>
    <t>FSS</t>
  </si>
  <si>
    <t>FT</t>
  </si>
  <si>
    <t>FTI</t>
  </si>
  <si>
    <t>FTK</t>
  </si>
  <si>
    <t>FUL</t>
  </si>
  <si>
    <t>FUN</t>
  </si>
  <si>
    <t>G</t>
  </si>
  <si>
    <t>GAB</t>
  </si>
  <si>
    <t>GAB-D</t>
  </si>
  <si>
    <t>GAM</t>
  </si>
  <si>
    <t>GAM-B</t>
  </si>
  <si>
    <t>GBL</t>
  </si>
  <si>
    <t>GBX</t>
  </si>
  <si>
    <t>GCH</t>
  </si>
  <si>
    <t>GCI</t>
  </si>
  <si>
    <t>GCO</t>
  </si>
  <si>
    <t>GCV</t>
  </si>
  <si>
    <t>GCV-B</t>
  </si>
  <si>
    <t>GD</t>
  </si>
  <si>
    <t>GDI</t>
  </si>
  <si>
    <t>GDL</t>
  </si>
  <si>
    <t>GDV</t>
  </si>
  <si>
    <t>GDV-A</t>
  </si>
  <si>
    <t>GDV-D</t>
  </si>
  <si>
    <t>GE</t>
  </si>
  <si>
    <t>GEF</t>
  </si>
  <si>
    <t>GEF.B</t>
  </si>
  <si>
    <t>GEO</t>
  </si>
  <si>
    <t>GER</t>
  </si>
  <si>
    <t>GES</t>
  </si>
  <si>
    <t>GF</t>
  </si>
  <si>
    <t>GFA</t>
  </si>
  <si>
    <t>GFF</t>
  </si>
  <si>
    <t>GFI</t>
  </si>
  <si>
    <t>GFY</t>
  </si>
  <si>
    <t>GG</t>
  </si>
  <si>
    <t>GGB</t>
  </si>
  <si>
    <t>GGG</t>
  </si>
  <si>
    <t>GGP</t>
  </si>
  <si>
    <t>GGT</t>
  </si>
  <si>
    <t>GGT-B</t>
  </si>
  <si>
    <t>GHL</t>
  </si>
  <si>
    <t>GIB</t>
  </si>
  <si>
    <t>GIL</t>
  </si>
  <si>
    <t>GIM</t>
  </si>
  <si>
    <t>GIS</t>
  </si>
  <si>
    <t>GJH</t>
  </si>
  <si>
    <t>GJO</t>
  </si>
  <si>
    <t>GJP</t>
  </si>
  <si>
    <t>GJR</t>
  </si>
  <si>
    <t>GJS</t>
  </si>
  <si>
    <t>GJT</t>
  </si>
  <si>
    <t>GJV</t>
  </si>
  <si>
    <t>GLP</t>
  </si>
  <si>
    <t>GLT</t>
  </si>
  <si>
    <t>GLW</t>
  </si>
  <si>
    <t>GM</t>
  </si>
  <si>
    <t>GME</t>
  </si>
  <si>
    <t>GMS</t>
  </si>
  <si>
    <t>GNK</t>
  </si>
  <si>
    <t>GNW</t>
  </si>
  <si>
    <t>GOF</t>
  </si>
  <si>
    <t>GOL</t>
  </si>
  <si>
    <t>GPC</t>
  </si>
  <si>
    <t>GPI</t>
  </si>
  <si>
    <t>GPK</t>
  </si>
  <si>
    <t>GPM</t>
  </si>
  <si>
    <t>GPN</t>
  </si>
  <si>
    <t>GPS</t>
  </si>
  <si>
    <t>GPX</t>
  </si>
  <si>
    <t>GRA</t>
  </si>
  <si>
    <t>GRR</t>
  </si>
  <si>
    <t>GRX</t>
  </si>
  <si>
    <t>GS</t>
  </si>
  <si>
    <t>GS-A</t>
  </si>
  <si>
    <t>GS-B</t>
  </si>
  <si>
    <t>GS-C</t>
  </si>
  <si>
    <t>GS-D</t>
  </si>
  <si>
    <t>GSH</t>
  </si>
  <si>
    <t>GSK</t>
  </si>
  <si>
    <t>GTN</t>
  </si>
  <si>
    <t>GTN.A</t>
  </si>
  <si>
    <t>GTS</t>
  </si>
  <si>
    <t>GTY</t>
  </si>
  <si>
    <t>GUT</t>
  </si>
  <si>
    <t>GUT-A</t>
  </si>
  <si>
    <t>GVA</t>
  </si>
  <si>
    <t>GWR</t>
  </si>
  <si>
    <t>GWW</t>
  </si>
  <si>
    <t>GXP</t>
  </si>
  <si>
    <t>GYB</t>
  </si>
  <si>
    <t>GYC</t>
  </si>
  <si>
    <t>HAE</t>
  </si>
  <si>
    <t>HAL</t>
  </si>
  <si>
    <t>HBI</t>
  </si>
  <si>
    <t>HCC</t>
  </si>
  <si>
    <t>HCN</t>
  </si>
  <si>
    <t>HCP</t>
  </si>
  <si>
    <t>HD</t>
  </si>
  <si>
    <t>HDB</t>
  </si>
  <si>
    <t>HE</t>
  </si>
  <si>
    <t>HE-U</t>
  </si>
  <si>
    <t>HEI</t>
  </si>
  <si>
    <t>HEI.A</t>
  </si>
  <si>
    <t>HEP</t>
  </si>
  <si>
    <t>HES</t>
  </si>
  <si>
    <t>HF</t>
  </si>
  <si>
    <t>HFC</t>
  </si>
  <si>
    <t>HGT</t>
  </si>
  <si>
    <t>HHS</t>
  </si>
  <si>
    <t>HI</t>
  </si>
  <si>
    <t>HIG</t>
  </si>
  <si>
    <t>HIL</t>
  </si>
  <si>
    <t>HIO</t>
  </si>
  <si>
    <t>HIW</t>
  </si>
  <si>
    <t>HIX</t>
  </si>
  <si>
    <t>HJV</t>
  </si>
  <si>
    <t>HK</t>
  </si>
  <si>
    <t>HL</t>
  </si>
  <si>
    <t>HL-B</t>
  </si>
  <si>
    <t>HLF</t>
  </si>
  <si>
    <t>HLS</t>
  </si>
  <si>
    <t>HLX</t>
  </si>
  <si>
    <t>HMC</t>
  </si>
  <si>
    <t>HMN</t>
  </si>
  <si>
    <t>HMY</t>
  </si>
  <si>
    <t>HNI</t>
  </si>
  <si>
    <t>HNP</t>
  </si>
  <si>
    <t>HOG</t>
  </si>
  <si>
    <t>HON</t>
  </si>
  <si>
    <t>HOS</t>
  </si>
  <si>
    <t>HOV</t>
  </si>
  <si>
    <t>HP</t>
  </si>
  <si>
    <t>HPF</t>
  </si>
  <si>
    <t>HPI</t>
  </si>
  <si>
    <t>HPQ</t>
  </si>
  <si>
    <t>HPS</t>
  </si>
  <si>
    <t>HQH</t>
  </si>
  <si>
    <t>HQL</t>
  </si>
  <si>
    <t>HR</t>
  </si>
  <si>
    <t>HRB</t>
  </si>
  <si>
    <t>HRC</t>
  </si>
  <si>
    <t>HRL</t>
  </si>
  <si>
    <t>HRS</t>
  </si>
  <si>
    <t>HSC</t>
  </si>
  <si>
    <t>HST</t>
  </si>
  <si>
    <t>HSY</t>
  </si>
  <si>
    <t>HT</t>
  </si>
  <si>
    <t>HTD</t>
  </si>
  <si>
    <t>HTH</t>
  </si>
  <si>
    <t>HTY</t>
  </si>
  <si>
    <t>HTZ</t>
  </si>
  <si>
    <t>HUM</t>
  </si>
  <si>
    <t>HUN</t>
  </si>
  <si>
    <t>HVT</t>
  </si>
  <si>
    <t>HVT.A</t>
  </si>
  <si>
    <t>HXL</t>
  </si>
  <si>
    <t>HYB</t>
  </si>
  <si>
    <t>HYH</t>
  </si>
  <si>
    <t>HYI</t>
  </si>
  <si>
    <t>HYT</t>
  </si>
  <si>
    <t>HZO</t>
  </si>
  <si>
    <t>IAE</t>
  </si>
  <si>
    <t>IAG</t>
  </si>
  <si>
    <t>IBA</t>
  </si>
  <si>
    <t>IBM</t>
  </si>
  <si>
    <t>IBN</t>
  </si>
  <si>
    <t>ICB</t>
  </si>
  <si>
    <t>ICE</t>
  </si>
  <si>
    <t>IDA</t>
  </si>
  <si>
    <t>IDT</t>
  </si>
  <si>
    <t>IEX</t>
  </si>
  <si>
    <t>IFF</t>
  </si>
  <si>
    <t>IFN</t>
  </si>
  <si>
    <t>IGA</t>
  </si>
  <si>
    <t>IGD</t>
  </si>
  <si>
    <t>IGR</t>
  </si>
  <si>
    <t>IGT</t>
  </si>
  <si>
    <t>IHC</t>
  </si>
  <si>
    <t>IHG</t>
  </si>
  <si>
    <t>IID</t>
  </si>
  <si>
    <t>IIF</t>
  </si>
  <si>
    <t>IIM</t>
  </si>
  <si>
    <t>IMAX</t>
  </si>
  <si>
    <t>INB</t>
  </si>
  <si>
    <t>ING</t>
  </si>
  <si>
    <t>INT</t>
  </si>
  <si>
    <t>IO</t>
  </si>
  <si>
    <t>IP</t>
  </si>
  <si>
    <t>IPG</t>
  </si>
  <si>
    <t>IPI</t>
  </si>
  <si>
    <t>IQI</t>
  </si>
  <si>
    <t>IR</t>
  </si>
  <si>
    <t>IRL</t>
  </si>
  <si>
    <t>IRM</t>
  </si>
  <si>
    <t>IRR</t>
  </si>
  <si>
    <t>IRS</t>
  </si>
  <si>
    <t>ISF</t>
  </si>
  <si>
    <t>ISG</t>
  </si>
  <si>
    <t>IT</t>
  </si>
  <si>
    <t>ITG</t>
  </si>
  <si>
    <t>ITT</t>
  </si>
  <si>
    <t>ITW</t>
  </si>
  <si>
    <t>IVC</t>
  </si>
  <si>
    <t>IVZ</t>
  </si>
  <si>
    <t>IX</t>
  </si>
  <si>
    <t>JBK</t>
  </si>
  <si>
    <t>JBL</t>
  </si>
  <si>
    <t>JBR</t>
  </si>
  <si>
    <t>JCE</t>
  </si>
  <si>
    <t>JCI</t>
  </si>
  <si>
    <t>JCP</t>
  </si>
  <si>
    <t>JDD</t>
  </si>
  <si>
    <t>JEC</t>
  </si>
  <si>
    <t>JEQ</t>
  </si>
  <si>
    <t>JFR</t>
  </si>
  <si>
    <t>JHI</t>
  </si>
  <si>
    <t>JHS</t>
  </si>
  <si>
    <t>JHX</t>
  </si>
  <si>
    <t>JLL</t>
  </si>
  <si>
    <t>JMP</t>
  </si>
  <si>
    <t>JNJ</t>
  </si>
  <si>
    <t>JNPR</t>
  </si>
  <si>
    <t>JOE</t>
  </si>
  <si>
    <t>JOF</t>
  </si>
  <si>
    <t>JPC</t>
  </si>
  <si>
    <t>JPM</t>
  </si>
  <si>
    <t>JPS</t>
  </si>
  <si>
    <t>JQC</t>
  </si>
  <si>
    <t>JRO</t>
  </si>
  <si>
    <t>JTA</t>
  </si>
  <si>
    <t>JTD</t>
  </si>
  <si>
    <t>JW.A</t>
  </si>
  <si>
    <t>JW.B</t>
  </si>
  <si>
    <t>JWN</t>
  </si>
  <si>
    <t>K</t>
  </si>
  <si>
    <t>KAI</t>
  </si>
  <si>
    <t>KB</t>
  </si>
  <si>
    <t>KBH</t>
  </si>
  <si>
    <t>KBR</t>
  </si>
  <si>
    <t>KED</t>
  </si>
  <si>
    <t>KEG</t>
  </si>
  <si>
    <t>KEM</t>
  </si>
  <si>
    <t>KEP</t>
  </si>
  <si>
    <t>KEX</t>
  </si>
  <si>
    <t>KEY</t>
  </si>
  <si>
    <t>KF</t>
  </si>
  <si>
    <t>KFS</t>
  </si>
  <si>
    <t>KFY</t>
  </si>
  <si>
    <t>KGC</t>
  </si>
  <si>
    <t>KIM</t>
  </si>
  <si>
    <t>KMB</t>
  </si>
  <si>
    <t>KMM</t>
  </si>
  <si>
    <t>KMT</t>
  </si>
  <si>
    <t>KMX</t>
  </si>
  <si>
    <t>KND</t>
  </si>
  <si>
    <t>KNL</t>
  </si>
  <si>
    <t>KNX</t>
  </si>
  <si>
    <t>KO</t>
  </si>
  <si>
    <t>KOF</t>
  </si>
  <si>
    <t>KOP</t>
  </si>
  <si>
    <t>KOS</t>
  </si>
  <si>
    <t>KR</t>
  </si>
  <si>
    <t>KRC</t>
  </si>
  <si>
    <t>KRG</t>
  </si>
  <si>
    <t>KRO</t>
  </si>
  <si>
    <t>KSM</t>
  </si>
  <si>
    <t>KSS</t>
  </si>
  <si>
    <t>KST</t>
  </si>
  <si>
    <t>KSU</t>
  </si>
  <si>
    <t>KSU.P</t>
  </si>
  <si>
    <t>KT</t>
  </si>
  <si>
    <t>KTF</t>
  </si>
  <si>
    <t>KTH</t>
  </si>
  <si>
    <t>KTN</t>
  </si>
  <si>
    <t>KTP</t>
  </si>
  <si>
    <t>KW</t>
  </si>
  <si>
    <t>KWR</t>
  </si>
  <si>
    <t>KYE</t>
  </si>
  <si>
    <t>KYN</t>
  </si>
  <si>
    <t>KYO</t>
  </si>
  <si>
    <t>L</t>
  </si>
  <si>
    <t>LAD</t>
  </si>
  <si>
    <t>LAZ</t>
  </si>
  <si>
    <t>LCM</t>
  </si>
  <si>
    <t>LDF</t>
  </si>
  <si>
    <t>LDL</t>
  </si>
  <si>
    <t>LEA</t>
  </si>
  <si>
    <t>LEE</t>
  </si>
  <si>
    <t>LEG</t>
  </si>
  <si>
    <t>LEN</t>
  </si>
  <si>
    <t>LEN.B</t>
  </si>
  <si>
    <t>LEO</t>
  </si>
  <si>
    <t>LFC</t>
  </si>
  <si>
    <t>LGF</t>
  </si>
  <si>
    <t>LGI</t>
  </si>
  <si>
    <t>LH</t>
  </si>
  <si>
    <t>LHO</t>
  </si>
  <si>
    <t>LII</t>
  </si>
  <si>
    <t>LL</t>
  </si>
  <si>
    <t>LLL</t>
  </si>
  <si>
    <t>LLY</t>
  </si>
  <si>
    <t>LM</t>
  </si>
  <si>
    <t>LMT</t>
  </si>
  <si>
    <t>LNC</t>
  </si>
  <si>
    <t>LNN</t>
  </si>
  <si>
    <t>LNT</t>
  </si>
  <si>
    <t>LOR</t>
  </si>
  <si>
    <t>LOW</t>
  </si>
  <si>
    <t>LPL</t>
  </si>
  <si>
    <t>LPX</t>
  </si>
  <si>
    <t>LSI</t>
  </si>
  <si>
    <t>LTC</t>
  </si>
  <si>
    <t>LTM</t>
  </si>
  <si>
    <t>LUB</t>
  </si>
  <si>
    <t>LUK</t>
  </si>
  <si>
    <t>LUV</t>
  </si>
  <si>
    <t>LVS</t>
  </si>
  <si>
    <t>LXP</t>
  </si>
  <si>
    <t>LXP-C</t>
  </si>
  <si>
    <t>LYG</t>
  </si>
  <si>
    <t>LYV</t>
  </si>
  <si>
    <t>LZB</t>
  </si>
  <si>
    <t>M</t>
  </si>
  <si>
    <t>MA</t>
  </si>
  <si>
    <t>MAA</t>
  </si>
  <si>
    <t>MAC</t>
  </si>
  <si>
    <t>MAIN</t>
  </si>
  <si>
    <t>MAN</t>
  </si>
  <si>
    <t>MAS</t>
  </si>
  <si>
    <t>MAV</t>
  </si>
  <si>
    <t>MBI</t>
  </si>
  <si>
    <t>MBT</t>
  </si>
  <si>
    <t>MC</t>
  </si>
  <si>
    <t>MCA</t>
  </si>
  <si>
    <t>MCD</t>
  </si>
  <si>
    <t>MCI</t>
  </si>
  <si>
    <t>MCK</t>
  </si>
  <si>
    <t>MCN</t>
  </si>
  <si>
    <t>MCO</t>
  </si>
  <si>
    <t>MCR</t>
  </si>
  <si>
    <t>MCS</t>
  </si>
  <si>
    <t>MCY</t>
  </si>
  <si>
    <t>MDC</t>
  </si>
  <si>
    <t>MDP</t>
  </si>
  <si>
    <t>MDR</t>
  </si>
  <si>
    <t>MDT</t>
  </si>
  <si>
    <t>MDU</t>
  </si>
  <si>
    <t>MED</t>
  </si>
  <si>
    <t>MEI</t>
  </si>
  <si>
    <t>MEN</t>
  </si>
  <si>
    <t>MER-K</t>
  </si>
  <si>
    <t>MER-P</t>
  </si>
  <si>
    <t>MET</t>
  </si>
  <si>
    <t>MET-A</t>
  </si>
  <si>
    <t>MFA</t>
  </si>
  <si>
    <t>MFC</t>
  </si>
  <si>
    <t>MFD</t>
  </si>
  <si>
    <t>MFG</t>
  </si>
  <si>
    <t>MFL</t>
  </si>
  <si>
    <t>MFM</t>
  </si>
  <si>
    <t>MFT</t>
  </si>
  <si>
    <t>MFV</t>
  </si>
  <si>
    <t>MGA</t>
  </si>
  <si>
    <t>MGF</t>
  </si>
  <si>
    <t>MGM</t>
  </si>
  <si>
    <t>MGU</t>
  </si>
  <si>
    <t>MHD</t>
  </si>
  <si>
    <t>MHF</t>
  </si>
  <si>
    <t>MHI</t>
  </si>
  <si>
    <t>MHK</t>
  </si>
  <si>
    <t>MHN</t>
  </si>
  <si>
    <t>MHO</t>
  </si>
  <si>
    <t>MIC</t>
  </si>
  <si>
    <t>MIN</t>
  </si>
  <si>
    <t>MIY</t>
  </si>
  <si>
    <t>MKC</t>
  </si>
  <si>
    <t>MKC.V</t>
  </si>
  <si>
    <t>MKL</t>
  </si>
  <si>
    <t>MLI</t>
  </si>
  <si>
    <t>MLM</t>
  </si>
  <si>
    <t>MLP</t>
  </si>
  <si>
    <t>MLR</t>
  </si>
  <si>
    <t>MMC</t>
  </si>
  <si>
    <t>MMM</t>
  </si>
  <si>
    <t>MMP</t>
  </si>
  <si>
    <t>MMS</t>
  </si>
  <si>
    <t>MMT</t>
  </si>
  <si>
    <t>MMU</t>
  </si>
  <si>
    <t>MNE</t>
  </si>
  <si>
    <t>MNP</t>
  </si>
  <si>
    <t>MO</t>
  </si>
  <si>
    <t>MOD</t>
  </si>
  <si>
    <t>MOG.A</t>
  </si>
  <si>
    <t>MOG.B</t>
  </si>
  <si>
    <t>MOH</t>
  </si>
  <si>
    <t>MON</t>
  </si>
  <si>
    <t>MOS</t>
  </si>
  <si>
    <t>MOV</t>
  </si>
  <si>
    <t>MP-D</t>
  </si>
  <si>
    <t>MPA</t>
  </si>
  <si>
    <t>MPV</t>
  </si>
  <si>
    <t>MPW</t>
  </si>
  <si>
    <t>MPX</t>
  </si>
  <si>
    <t>MQT</t>
  </si>
  <si>
    <t>MQY</t>
  </si>
  <si>
    <t>MRK</t>
  </si>
  <si>
    <t>MRO</t>
  </si>
  <si>
    <t>MRT</t>
  </si>
  <si>
    <t>MS</t>
  </si>
  <si>
    <t>MS-A</t>
  </si>
  <si>
    <t>MSA</t>
  </si>
  <si>
    <t>MSB</t>
  </si>
  <si>
    <t>MSCI</t>
  </si>
  <si>
    <t>MSD</t>
  </si>
  <si>
    <t>MSF</t>
  </si>
  <si>
    <t>MSI</t>
  </si>
  <si>
    <t>MSM</t>
  </si>
  <si>
    <t>MSP</t>
  </si>
  <si>
    <t>MT</t>
  </si>
  <si>
    <t>MTB</t>
  </si>
  <si>
    <t>MTD</t>
  </si>
  <si>
    <t>MTG</t>
  </si>
  <si>
    <t>MTH</t>
  </si>
  <si>
    <t>MTL</t>
  </si>
  <si>
    <t>MTN</t>
  </si>
  <si>
    <t>MTR</t>
  </si>
  <si>
    <t>MTRN</t>
  </si>
  <si>
    <t>MTU</t>
  </si>
  <si>
    <t>MTW</t>
  </si>
  <si>
    <t>MTX</t>
  </si>
  <si>
    <t>MTZ</t>
  </si>
  <si>
    <t>MUA</t>
  </si>
  <si>
    <t>MUC</t>
  </si>
  <si>
    <t>MUE</t>
  </si>
  <si>
    <t>MUH</t>
  </si>
  <si>
    <t>MUI</t>
  </si>
  <si>
    <t>MUJ</t>
  </si>
  <si>
    <t>MUR</t>
  </si>
  <si>
    <t>MUS</t>
  </si>
  <si>
    <t>MVC</t>
  </si>
  <si>
    <t>MVO</t>
  </si>
  <si>
    <t>MVT</t>
  </si>
  <si>
    <t>MWA</t>
  </si>
  <si>
    <t>MXE</t>
  </si>
  <si>
    <t>MXF</t>
  </si>
  <si>
    <t>MYC</t>
  </si>
  <si>
    <t>MYD</t>
  </si>
  <si>
    <t>MYE</t>
  </si>
  <si>
    <t>MYF</t>
  </si>
  <si>
    <t>MYI</t>
  </si>
  <si>
    <t>MYJ</t>
  </si>
  <si>
    <t>MYN</t>
  </si>
  <si>
    <t>MZF</t>
  </si>
  <si>
    <t>NAC</t>
  </si>
  <si>
    <t>NAD</t>
  </si>
  <si>
    <t>NAN</t>
  </si>
  <si>
    <t>NAT</t>
  </si>
  <si>
    <t>NAV</t>
  </si>
  <si>
    <t>NAV-D</t>
  </si>
  <si>
    <t>NAZ</t>
  </si>
  <si>
    <t>NBD</t>
  </si>
  <si>
    <t>NBL</t>
  </si>
  <si>
    <t>NBR</t>
  </si>
  <si>
    <t>NC</t>
  </si>
  <si>
    <t>NCA</t>
  </si>
  <si>
    <t>NCI</t>
  </si>
  <si>
    <t>NCR</t>
  </si>
  <si>
    <t>NCS</t>
  </si>
  <si>
    <t>NCV</t>
  </si>
  <si>
    <t>NCZ</t>
  </si>
  <si>
    <t>NE</t>
  </si>
  <si>
    <t>NEE</t>
  </si>
  <si>
    <t>NEM</t>
  </si>
  <si>
    <t>NEU</t>
  </si>
  <si>
    <t>NFG</t>
  </si>
  <si>
    <t>NFJ</t>
  </si>
  <si>
    <t>NFX</t>
  </si>
  <si>
    <t>NGG</t>
  </si>
  <si>
    <t>NHI</t>
  </si>
  <si>
    <t>NI</t>
  </si>
  <si>
    <t>NIE</t>
  </si>
  <si>
    <t>NIM</t>
  </si>
  <si>
    <t>NJR</t>
  </si>
  <si>
    <t>NKE</t>
  </si>
  <si>
    <t>NL</t>
  </si>
  <si>
    <t>NLS</t>
  </si>
  <si>
    <t>NLY</t>
  </si>
  <si>
    <t>NM</t>
  </si>
  <si>
    <t>NMI</t>
  </si>
  <si>
    <t>NMK-B</t>
  </si>
  <si>
    <t>NMK-C</t>
  </si>
  <si>
    <t>NMM</t>
  </si>
  <si>
    <t>NMR</t>
  </si>
  <si>
    <t>NMT</t>
  </si>
  <si>
    <t>NMY</t>
  </si>
  <si>
    <t>NNC</t>
  </si>
  <si>
    <t>NNI</t>
  </si>
  <si>
    <t>NNN</t>
  </si>
  <si>
    <t>NNY</t>
  </si>
  <si>
    <t>NOA</t>
  </si>
  <si>
    <t>NOC</t>
  </si>
  <si>
    <t>NOK</t>
  </si>
  <si>
    <t>NOV</t>
  </si>
  <si>
    <t>NP</t>
  </si>
  <si>
    <t>NPK</t>
  </si>
  <si>
    <t>NPO</t>
  </si>
  <si>
    <t>NPV</t>
  </si>
  <si>
    <t>NQP</t>
  </si>
  <si>
    <t>NR</t>
  </si>
  <si>
    <t>NRG</t>
  </si>
  <si>
    <t>NRP</t>
  </si>
  <si>
    <t>NRT</t>
  </si>
  <si>
    <t>NS</t>
  </si>
  <si>
    <t>NSC</t>
  </si>
  <si>
    <t>NSH</t>
  </si>
  <si>
    <t>NSL</t>
  </si>
  <si>
    <t>NSM</t>
  </si>
  <si>
    <t>NTC</t>
  </si>
  <si>
    <t>NTG</t>
  </si>
  <si>
    <t>NTL</t>
  </si>
  <si>
    <t>NTX</t>
  </si>
  <si>
    <t>NTZ</t>
  </si>
  <si>
    <t>NUE</t>
  </si>
  <si>
    <t>NUM</t>
  </si>
  <si>
    <t>NUO</t>
  </si>
  <si>
    <t>NUS</t>
  </si>
  <si>
    <t>NUV</t>
  </si>
  <si>
    <t>NVO</t>
  </si>
  <si>
    <t>NVR</t>
  </si>
  <si>
    <t>NVS</t>
  </si>
  <si>
    <t>NWE</t>
  </si>
  <si>
    <t>NWL</t>
  </si>
  <si>
    <t>NWN</t>
  </si>
  <si>
    <t>NWY</t>
  </si>
  <si>
    <t>NX</t>
  </si>
  <si>
    <t>NXC</t>
  </si>
  <si>
    <t>NXN</t>
  </si>
  <si>
    <t>NXP</t>
  </si>
  <si>
    <t>NXQ</t>
  </si>
  <si>
    <t>NXR</t>
  </si>
  <si>
    <t>NYT</t>
  </si>
  <si>
    <t>O</t>
  </si>
  <si>
    <t>OC</t>
  </si>
  <si>
    <t>OCN</t>
  </si>
  <si>
    <t>ODC</t>
  </si>
  <si>
    <t>OFC</t>
  </si>
  <si>
    <t>OFG</t>
  </si>
  <si>
    <t>OFG-A</t>
  </si>
  <si>
    <t>OFG-B</t>
  </si>
  <si>
    <t>OGE</t>
  </si>
  <si>
    <t>OHI</t>
  </si>
  <si>
    <t>OI</t>
  </si>
  <si>
    <t>OIA</t>
  </si>
  <si>
    <t>OII</t>
  </si>
  <si>
    <t>OIS</t>
  </si>
  <si>
    <t>OKE</t>
  </si>
  <si>
    <t>OLN</t>
  </si>
  <si>
    <t>OLP</t>
  </si>
  <si>
    <t>OMC</t>
  </si>
  <si>
    <t>OME</t>
  </si>
  <si>
    <t>OMI</t>
  </si>
  <si>
    <t>OMN</t>
  </si>
  <si>
    <t>OPY</t>
  </si>
  <si>
    <t>ORA</t>
  </si>
  <si>
    <t>ORCL</t>
  </si>
  <si>
    <t>ORI</t>
  </si>
  <si>
    <t>OSG</t>
  </si>
  <si>
    <t>OSK</t>
  </si>
  <si>
    <t>OXM</t>
  </si>
  <si>
    <t>OXY</t>
  </si>
  <si>
    <t>OZM</t>
  </si>
  <si>
    <t>PAA</t>
  </si>
  <si>
    <t>PAC</t>
  </si>
  <si>
    <t>PAG</t>
  </si>
  <si>
    <t>PAI</t>
  </si>
  <si>
    <t>PAY</t>
  </si>
  <si>
    <t>PBF</t>
  </si>
  <si>
    <t>PBH</t>
  </si>
  <si>
    <t>PBI</t>
  </si>
  <si>
    <t>PBR</t>
  </si>
  <si>
    <t>PBR.A</t>
  </si>
  <si>
    <t>PBT</t>
  </si>
  <si>
    <t>PCF</t>
  </si>
  <si>
    <t>PCG</t>
  </si>
  <si>
    <t>PCK</t>
  </si>
  <si>
    <t>PCM</t>
  </si>
  <si>
    <t>PCN</t>
  </si>
  <si>
    <t>PCQ</t>
  </si>
  <si>
    <t>PDS</t>
  </si>
  <si>
    <t>PDT</t>
  </si>
  <si>
    <t>PEG</t>
  </si>
  <si>
    <t>PEI</t>
  </si>
  <si>
    <t>PEO</t>
  </si>
  <si>
    <t>PEP</t>
  </si>
  <si>
    <t>PER</t>
  </si>
  <si>
    <t>PFD</t>
  </si>
  <si>
    <t>PFE</t>
  </si>
  <si>
    <t>PFG</t>
  </si>
  <si>
    <t>PFH</t>
  </si>
  <si>
    <t>PFK</t>
  </si>
  <si>
    <t>PFL</t>
  </si>
  <si>
    <t>PFN</t>
  </si>
  <si>
    <t>PFO</t>
  </si>
  <si>
    <t>PFS</t>
  </si>
  <si>
    <t>PG</t>
  </si>
  <si>
    <t>PGH</t>
  </si>
  <si>
    <t>PGP</t>
  </si>
  <si>
    <t>PGR</t>
  </si>
  <si>
    <t>PH</t>
  </si>
  <si>
    <t>PHD</t>
  </si>
  <si>
    <t>PHG</t>
  </si>
  <si>
    <t>PHH</t>
  </si>
  <si>
    <t>PHI</t>
  </si>
  <si>
    <t>PHK</t>
  </si>
  <si>
    <t>PHM</t>
  </si>
  <si>
    <t>PHT</t>
  </si>
  <si>
    <t>PII</t>
  </si>
  <si>
    <t>PIM</t>
  </si>
  <si>
    <t>PIR</t>
  </si>
  <si>
    <t>PIY</t>
  </si>
  <si>
    <t>PJC</t>
  </si>
  <si>
    <t>PJT</t>
  </si>
  <si>
    <t>PKD</t>
  </si>
  <si>
    <t>PKE</t>
  </si>
  <si>
    <t>PKG</t>
  </si>
  <si>
    <t>PKI</t>
  </si>
  <si>
    <t>PKO</t>
  </si>
  <si>
    <t>PKX</t>
  </si>
  <si>
    <t>PLD</t>
  </si>
  <si>
    <t>PLT</t>
  </si>
  <si>
    <t>PM</t>
  </si>
  <si>
    <t>PMC</t>
  </si>
  <si>
    <t>PMF</t>
  </si>
  <si>
    <t>PML</t>
  </si>
  <si>
    <t>PMM</t>
  </si>
  <si>
    <t>PMO</t>
  </si>
  <si>
    <t>PMX</t>
  </si>
  <si>
    <t>PNC</t>
  </si>
  <si>
    <t>PNF</t>
  </si>
  <si>
    <t>PNI</t>
  </si>
  <si>
    <t>PNM</t>
  </si>
  <si>
    <t>PNR</t>
  </si>
  <si>
    <t>PNW</t>
  </si>
  <si>
    <t>POL</t>
  </si>
  <si>
    <t>POR</t>
  </si>
  <si>
    <t>POT</t>
  </si>
  <si>
    <t>PPG</t>
  </si>
  <si>
    <t>PPL</t>
  </si>
  <si>
    <t>PPR</t>
  </si>
  <si>
    <t>PPT</t>
  </si>
  <si>
    <t>PQ</t>
  </si>
  <si>
    <t>PRA</t>
  </si>
  <si>
    <t>PRO</t>
  </si>
  <si>
    <t>PRU</t>
  </si>
  <si>
    <t>PSA</t>
  </si>
  <si>
    <t>PSA-A</t>
  </si>
  <si>
    <t>PSA-B</t>
  </si>
  <si>
    <t>PSA-C</t>
  </si>
  <si>
    <t>PSA-D</t>
  </si>
  <si>
    <t>PSA-E</t>
  </si>
  <si>
    <t>PSA-F</t>
  </si>
  <si>
    <t>PSA-G</t>
  </si>
  <si>
    <t>PSA-V</t>
  </si>
  <si>
    <t>PSA-W</t>
  </si>
  <si>
    <t>PSA-X</t>
  </si>
  <si>
    <t>PSA-Z</t>
  </si>
  <si>
    <t>PSO</t>
  </si>
  <si>
    <t>PTR</t>
  </si>
  <si>
    <t>PTY</t>
  </si>
  <si>
    <t>PUK</t>
  </si>
  <si>
    <t>PUK-A</t>
  </si>
  <si>
    <t>PUK.P</t>
  </si>
  <si>
    <t>PVG</t>
  </si>
  <si>
    <t>PVH</t>
  </si>
  <si>
    <t>PWR</t>
  </si>
  <si>
    <t>PX</t>
  </si>
  <si>
    <t>PXD</t>
  </si>
  <si>
    <t>PYN</t>
  </si>
  <si>
    <t>PYS</t>
  </si>
  <si>
    <t>PYT</t>
  </si>
  <si>
    <t>PZC</t>
  </si>
  <si>
    <t>PZE</t>
  </si>
  <si>
    <t>PZN</t>
  </si>
  <si>
    <t>QTM</t>
  </si>
  <si>
    <t>R</t>
  </si>
  <si>
    <t>RAD</t>
  </si>
  <si>
    <t>RAS</t>
  </si>
  <si>
    <t>RAS-A</t>
  </si>
  <si>
    <t>RAS-B</t>
  </si>
  <si>
    <t>RAS-C</t>
  </si>
  <si>
    <t>RBA</t>
  </si>
  <si>
    <t>RBC</t>
  </si>
  <si>
    <t>RBS</t>
  </si>
  <si>
    <t>RBS-S</t>
  </si>
  <si>
    <t>RCI</t>
  </si>
  <si>
    <t>RCL</t>
  </si>
  <si>
    <t>RCS</t>
  </si>
  <si>
    <t>RDC</t>
  </si>
  <si>
    <t>RDN</t>
  </si>
  <si>
    <t>RDS.A</t>
  </si>
  <si>
    <t>RDS.B</t>
  </si>
  <si>
    <t>RDY</t>
  </si>
  <si>
    <t>RE</t>
  </si>
  <si>
    <t>REG</t>
  </si>
  <si>
    <t>RES</t>
  </si>
  <si>
    <t>REV</t>
  </si>
  <si>
    <t>RF</t>
  </si>
  <si>
    <t>RFI</t>
  </si>
  <si>
    <t>RGA</t>
  </si>
  <si>
    <t>RGC</t>
  </si>
  <si>
    <t>RGR</t>
  </si>
  <si>
    <t>RGS</t>
  </si>
  <si>
    <t>RHI</t>
  </si>
  <si>
    <t>RHT</t>
  </si>
  <si>
    <t>RIG</t>
  </si>
  <si>
    <t>RIO</t>
  </si>
  <si>
    <t>RJF</t>
  </si>
  <si>
    <t>RL</t>
  </si>
  <si>
    <t>RLH</t>
  </si>
  <si>
    <t>RLI</t>
  </si>
  <si>
    <t>RMD</t>
  </si>
  <si>
    <t>RMT</t>
  </si>
  <si>
    <t>RNP</t>
  </si>
  <si>
    <t>RNR</t>
  </si>
  <si>
    <t>RNR-C</t>
  </si>
  <si>
    <t>ROG</t>
  </si>
  <si>
    <t>ROK</t>
  </si>
  <si>
    <t>ROL</t>
  </si>
  <si>
    <t>ROP</t>
  </si>
  <si>
    <t>RPM</t>
  </si>
  <si>
    <t>RPT</t>
  </si>
  <si>
    <t>RQI</t>
  </si>
  <si>
    <t>RRC</t>
  </si>
  <si>
    <t>RRD</t>
  </si>
  <si>
    <t>RS</t>
  </si>
  <si>
    <t>RSG</t>
  </si>
  <si>
    <t>RSO</t>
  </si>
  <si>
    <t>RT</t>
  </si>
  <si>
    <t>RTN</t>
  </si>
  <si>
    <t>RVT</t>
  </si>
  <si>
    <t>RWT</t>
  </si>
  <si>
    <t>RY</t>
  </si>
  <si>
    <t>RYN</t>
  </si>
  <si>
    <t>S</t>
  </si>
  <si>
    <t>SAB</t>
  </si>
  <si>
    <t>SAH</t>
  </si>
  <si>
    <t>SAM</t>
  </si>
  <si>
    <t>SAN</t>
  </si>
  <si>
    <t>SAP</t>
  </si>
  <si>
    <t>SAR</t>
  </si>
  <si>
    <t>SB</t>
  </si>
  <si>
    <t>SBH</t>
  </si>
  <si>
    <t>SBR</t>
  </si>
  <si>
    <t>SBS</t>
  </si>
  <si>
    <t>SCA</t>
  </si>
  <si>
    <t>SCCO</t>
  </si>
  <si>
    <t>SCD</t>
  </si>
  <si>
    <t>SCG</t>
  </si>
  <si>
    <t>SCI</t>
  </si>
  <si>
    <t>SCL</t>
  </si>
  <si>
    <t>SCS</t>
  </si>
  <si>
    <t>SCX</t>
  </si>
  <si>
    <t>SD</t>
  </si>
  <si>
    <t>SE</t>
  </si>
  <si>
    <t>SEE</t>
  </si>
  <si>
    <t>SEP</t>
  </si>
  <si>
    <t>SF</t>
  </si>
  <si>
    <t>SFE</t>
  </si>
  <si>
    <t>SFL</t>
  </si>
  <si>
    <t>SGF</t>
  </si>
  <si>
    <t>SGU</t>
  </si>
  <si>
    <t>SGY</t>
  </si>
  <si>
    <t>SHG</t>
  </si>
  <si>
    <t>SHI</t>
  </si>
  <si>
    <t>SHO</t>
  </si>
  <si>
    <t>SHW</t>
  </si>
  <si>
    <t>SID</t>
  </si>
  <si>
    <t>SIG</t>
  </si>
  <si>
    <t>SIX</t>
  </si>
  <si>
    <t>SJI</t>
  </si>
  <si>
    <t>SJM</t>
  </si>
  <si>
    <t>SJR</t>
  </si>
  <si>
    <t>SJT</t>
  </si>
  <si>
    <t>SJW</t>
  </si>
  <si>
    <t>SKM</t>
  </si>
  <si>
    <t>SKT</t>
  </si>
  <si>
    <t>SKX</t>
  </si>
  <si>
    <t>SLB</t>
  </si>
  <si>
    <t>SLF</t>
  </si>
  <si>
    <t>SLG</t>
  </si>
  <si>
    <t>SM</t>
  </si>
  <si>
    <t>SMG</t>
  </si>
  <si>
    <t>SMI</t>
  </si>
  <si>
    <t>SMP</t>
  </si>
  <si>
    <t>SNA</t>
  </si>
  <si>
    <t>SNE</t>
  </si>
  <si>
    <t>SNN</t>
  </si>
  <si>
    <t>SNP</t>
  </si>
  <si>
    <t>SNV</t>
  </si>
  <si>
    <t>SNX</t>
  </si>
  <si>
    <t>SNY</t>
  </si>
  <si>
    <t>SO</t>
  </si>
  <si>
    <t>SOL</t>
  </si>
  <si>
    <t>SON</t>
  </si>
  <si>
    <t>SOR</t>
  </si>
  <si>
    <t>SOV-C</t>
  </si>
  <si>
    <t>SPA</t>
  </si>
  <si>
    <t>SPG</t>
  </si>
  <si>
    <t>SPG-J</t>
  </si>
  <si>
    <t>SPH</t>
  </si>
  <si>
    <t>SPN</t>
  </si>
  <si>
    <t>SPR</t>
  </si>
  <si>
    <t>SQM</t>
  </si>
  <si>
    <t>SR</t>
  </si>
  <si>
    <t>SRE</t>
  </si>
  <si>
    <t>SRI</t>
  </si>
  <si>
    <t>SRT</t>
  </si>
  <si>
    <t>SRV</t>
  </si>
  <si>
    <t>SSD</t>
  </si>
  <si>
    <t>SSI</t>
  </si>
  <si>
    <t>SSL</t>
  </si>
  <si>
    <t>SSP</t>
  </si>
  <si>
    <t>SSW</t>
  </si>
  <si>
    <t>STC</t>
  </si>
  <si>
    <t>STE</t>
  </si>
  <si>
    <t>STI</t>
  </si>
  <si>
    <t>STI-A</t>
  </si>
  <si>
    <t>STL</t>
  </si>
  <si>
    <t>STL-A</t>
  </si>
  <si>
    <t>STM</t>
  </si>
  <si>
    <t>STO</t>
  </si>
  <si>
    <t>STT</t>
  </si>
  <si>
    <t>STZ</t>
  </si>
  <si>
    <t>STZ.B</t>
  </si>
  <si>
    <t>SU</t>
  </si>
  <si>
    <t>SUI</t>
  </si>
  <si>
    <t>SUN</t>
  </si>
  <si>
    <t>SUP</t>
  </si>
  <si>
    <t>SVU</t>
  </si>
  <si>
    <t>SWK</t>
  </si>
  <si>
    <t>SWM</t>
  </si>
  <si>
    <t>SWN</t>
  </si>
  <si>
    <t>SWX</t>
  </si>
  <si>
    <t>SWZ</t>
  </si>
  <si>
    <t>SXE</t>
  </si>
  <si>
    <t>SXI</t>
  </si>
  <si>
    <t>SXT</t>
  </si>
  <si>
    <t>SYK</t>
  </si>
  <si>
    <t>SYT</t>
  </si>
  <si>
    <t>SYX</t>
  </si>
  <si>
    <t>SYY</t>
  </si>
  <si>
    <t>T</t>
  </si>
  <si>
    <t>TAC</t>
  </si>
  <si>
    <t>TAL</t>
  </si>
  <si>
    <t>TAP</t>
  </si>
  <si>
    <t>TAP.A</t>
  </si>
  <si>
    <t>TBI</t>
  </si>
  <si>
    <t>TCAP</t>
  </si>
  <si>
    <t>TCI</t>
  </si>
  <si>
    <t>TCO</t>
  </si>
  <si>
    <t>TD</t>
  </si>
  <si>
    <t>TDA</t>
  </si>
  <si>
    <t>TDC</t>
  </si>
  <si>
    <t>TDF</t>
  </si>
  <si>
    <t>TDG</t>
  </si>
  <si>
    <t>TDI</t>
  </si>
  <si>
    <t>TDW</t>
  </si>
  <si>
    <t>TDY</t>
  </si>
  <si>
    <t>TEF</t>
  </si>
  <si>
    <t>TEI</t>
  </si>
  <si>
    <t>TEL</t>
  </si>
  <si>
    <t>TEN</t>
  </si>
  <si>
    <t>TEO</t>
  </si>
  <si>
    <t>TER</t>
  </si>
  <si>
    <t>TEVA</t>
  </si>
  <si>
    <t>TEX</t>
  </si>
  <si>
    <t>TFX</t>
  </si>
  <si>
    <t>TG</t>
  </si>
  <si>
    <t>TGH</t>
  </si>
  <si>
    <t>TGI</t>
  </si>
  <si>
    <t>TGP</t>
  </si>
  <si>
    <t>TGS</t>
  </si>
  <si>
    <t>TGT</t>
  </si>
  <si>
    <t>THC</t>
  </si>
  <si>
    <t>THG</t>
  </si>
  <si>
    <t>THO</t>
  </si>
  <si>
    <t>THS</t>
  </si>
  <si>
    <t>TI</t>
  </si>
  <si>
    <t>TI.A</t>
  </si>
  <si>
    <t>TIF</t>
  </si>
  <si>
    <t>TJX</t>
  </si>
  <si>
    <t>TK</t>
  </si>
  <si>
    <t>TKC</t>
  </si>
  <si>
    <t>TKF</t>
  </si>
  <si>
    <t>TKR</t>
  </si>
  <si>
    <t>TLI</t>
  </si>
  <si>
    <t>TLK</t>
  </si>
  <si>
    <t>TLP</t>
  </si>
  <si>
    <t>TM</t>
  </si>
  <si>
    <t>TMK</t>
  </si>
  <si>
    <t>TMO</t>
  </si>
  <si>
    <t>TNC</t>
  </si>
  <si>
    <t>TNH</t>
  </si>
  <si>
    <t>TNK</t>
  </si>
  <si>
    <t>TNP</t>
  </si>
  <si>
    <t>TOL</t>
  </si>
  <si>
    <t>TOO</t>
  </si>
  <si>
    <t>TOT</t>
  </si>
  <si>
    <t>TPL</t>
  </si>
  <si>
    <t>TPX</t>
  </si>
  <si>
    <t>TR</t>
  </si>
  <si>
    <t>TRC</t>
  </si>
  <si>
    <t>TRI</t>
  </si>
  <si>
    <t>TRK</t>
  </si>
  <si>
    <t>TRN</t>
  </si>
  <si>
    <t>TRP</t>
  </si>
  <si>
    <t>TRU</t>
  </si>
  <si>
    <t>TRV</t>
  </si>
  <si>
    <t>TS</t>
  </si>
  <si>
    <t>TSI</t>
  </si>
  <si>
    <t>TSM</t>
  </si>
  <si>
    <t>TSN</t>
  </si>
  <si>
    <t>TSS</t>
  </si>
  <si>
    <t>TSU</t>
  </si>
  <si>
    <t>TTC</t>
  </si>
  <si>
    <t>TTF</t>
  </si>
  <si>
    <t>TTI</t>
  </si>
  <si>
    <t>TTM</t>
  </si>
  <si>
    <t>TU</t>
  </si>
  <si>
    <t>TUP</t>
  </si>
  <si>
    <t>TV</t>
  </si>
  <si>
    <t>TVC</t>
  </si>
  <si>
    <t>TVE</t>
  </si>
  <si>
    <t>TWI</t>
  </si>
  <si>
    <t>TWN</t>
  </si>
  <si>
    <t>TWX</t>
  </si>
  <si>
    <t>TX</t>
  </si>
  <si>
    <t>TXT</t>
  </si>
  <si>
    <t>TY</t>
  </si>
  <si>
    <t>TY.P</t>
  </si>
  <si>
    <t>TYG</t>
  </si>
  <si>
    <t>TYL</t>
  </si>
  <si>
    <t>UA</t>
  </si>
  <si>
    <t>UAL</t>
  </si>
  <si>
    <t>UBA</t>
  </si>
  <si>
    <t>UBP</t>
  </si>
  <si>
    <t>UBS</t>
  </si>
  <si>
    <t>UDR</t>
  </si>
  <si>
    <t>UFI</t>
  </si>
  <si>
    <t>UFS</t>
  </si>
  <si>
    <t>UGI</t>
  </si>
  <si>
    <t>UGP</t>
  </si>
  <si>
    <t>UHS</t>
  </si>
  <si>
    <t>UHT</t>
  </si>
  <si>
    <t>UIS</t>
  </si>
  <si>
    <t>UL</t>
  </si>
  <si>
    <t>UMC</t>
  </si>
  <si>
    <t>UN</t>
  </si>
  <si>
    <t>UNF</t>
  </si>
  <si>
    <t>UNH</t>
  </si>
  <si>
    <t>UNM</t>
  </si>
  <si>
    <t>UNP</t>
  </si>
  <si>
    <t>UNT</t>
  </si>
  <si>
    <t>UPS</t>
  </si>
  <si>
    <t>URI</t>
  </si>
  <si>
    <t>USA</t>
  </si>
  <si>
    <t>USB</t>
  </si>
  <si>
    <t>USB-H</t>
  </si>
  <si>
    <t>USG</t>
  </si>
  <si>
    <t>USPH</t>
  </si>
  <si>
    <t>UTF</t>
  </si>
  <si>
    <t>UTI</t>
  </si>
  <si>
    <t>UTX</t>
  </si>
  <si>
    <t>UVV</t>
  </si>
  <si>
    <t>V</t>
  </si>
  <si>
    <t>VAR</t>
  </si>
  <si>
    <t>VBF</t>
  </si>
  <si>
    <t>VC</t>
  </si>
  <si>
    <t>VCO</t>
  </si>
  <si>
    <t>VCV</t>
  </si>
  <si>
    <t>VFC</t>
  </si>
  <si>
    <t>VG</t>
  </si>
  <si>
    <t>VGM</t>
  </si>
  <si>
    <t>VGR</t>
  </si>
  <si>
    <t>VHI</t>
  </si>
  <si>
    <t>VIV</t>
  </si>
  <si>
    <t>VKQ</t>
  </si>
  <si>
    <t>VLO</t>
  </si>
  <si>
    <t>VLT</t>
  </si>
  <si>
    <t>VLY</t>
  </si>
  <si>
    <t>VLY-A</t>
  </si>
  <si>
    <t>VMC</t>
  </si>
  <si>
    <t>VMI</t>
  </si>
  <si>
    <t>VMO</t>
  </si>
  <si>
    <t>VMW</t>
  </si>
  <si>
    <t>VNO</t>
  </si>
  <si>
    <t>VNO-G</t>
  </si>
  <si>
    <t>VNO-I</t>
  </si>
  <si>
    <t>VPV</t>
  </si>
  <si>
    <t>VR</t>
  </si>
  <si>
    <t>VRS</t>
  </si>
  <si>
    <t>VRX</t>
  </si>
  <si>
    <t>VSH</t>
  </si>
  <si>
    <t>VTA</t>
  </si>
  <si>
    <t>VTN</t>
  </si>
  <si>
    <t>VTR</t>
  </si>
  <si>
    <t>VVC</t>
  </si>
  <si>
    <t>VVI</t>
  </si>
  <si>
    <t>VVR</t>
  </si>
  <si>
    <t>VZ</t>
  </si>
  <si>
    <t>WAB</t>
  </si>
  <si>
    <t>WAL</t>
  </si>
  <si>
    <t>WAT</t>
  </si>
  <si>
    <t>WBC</t>
  </si>
  <si>
    <t>WBK</t>
  </si>
  <si>
    <t>WBS</t>
  </si>
  <si>
    <t>WCC</t>
  </si>
  <si>
    <t>WCG</t>
  </si>
  <si>
    <t>WCN</t>
  </si>
  <si>
    <t>WDR</t>
  </si>
  <si>
    <t>WEA</t>
  </si>
  <si>
    <t>WEC</t>
  </si>
  <si>
    <t>WES</t>
  </si>
  <si>
    <t>WF</t>
  </si>
  <si>
    <t>WFC</t>
  </si>
  <si>
    <t>WFT</t>
  </si>
  <si>
    <t>WG</t>
  </si>
  <si>
    <t>WGL</t>
  </si>
  <si>
    <t>WGO</t>
  </si>
  <si>
    <t>WHG</t>
  </si>
  <si>
    <t>WHR</t>
  </si>
  <si>
    <t>WIA</t>
  </si>
  <si>
    <t>WIT</t>
  </si>
  <si>
    <t>WIW</t>
  </si>
  <si>
    <t>WLK</t>
  </si>
  <si>
    <t>WLL</t>
  </si>
  <si>
    <t>WM</t>
  </si>
  <si>
    <t>WMB</t>
  </si>
  <si>
    <t>WMK</t>
  </si>
  <si>
    <t>WMS</t>
  </si>
  <si>
    <t>WMT</t>
  </si>
  <si>
    <t>WNC</t>
  </si>
  <si>
    <t>WNS</t>
  </si>
  <si>
    <t>WOR</t>
  </si>
  <si>
    <t>WPC</t>
  </si>
  <si>
    <t>WPP</t>
  </si>
  <si>
    <t>WPZ</t>
  </si>
  <si>
    <t>WR</t>
  </si>
  <si>
    <t>WRB</t>
  </si>
  <si>
    <t>WRE</t>
  </si>
  <si>
    <t>WRI</t>
  </si>
  <si>
    <t>WSM</t>
  </si>
  <si>
    <t>WSO</t>
  </si>
  <si>
    <t>WST</t>
  </si>
  <si>
    <t>WTI</t>
  </si>
  <si>
    <t>WTM</t>
  </si>
  <si>
    <t>WTR</t>
  </si>
  <si>
    <t>WTS</t>
  </si>
  <si>
    <t>WTW</t>
  </si>
  <si>
    <t>WU</t>
  </si>
  <si>
    <t>WWE</t>
  </si>
  <si>
    <t>WWW</t>
  </si>
  <si>
    <t>WY</t>
  </si>
  <si>
    <t>WYN</t>
  </si>
  <si>
    <t>X</t>
  </si>
  <si>
    <t>XCO</t>
  </si>
  <si>
    <t>XEC</t>
  </si>
  <si>
    <t>XEL</t>
  </si>
  <si>
    <t>XIN</t>
  </si>
  <si>
    <t>XL</t>
  </si>
  <si>
    <t>XOM</t>
  </si>
  <si>
    <t>XRM</t>
  </si>
  <si>
    <t>XRX</t>
  </si>
  <si>
    <t>Y</t>
  </si>
  <si>
    <t>YGE</t>
  </si>
  <si>
    <t>YPF</t>
  </si>
  <si>
    <t>YUM</t>
  </si>
  <si>
    <t>ZB-A</t>
  </si>
  <si>
    <t>ZF</t>
  </si>
  <si>
    <t>ZNH</t>
  </si>
  <si>
    <t>ZTR</t>
  </si>
  <si>
    <t>NNA</t>
  </si>
  <si>
    <t>JPM-E</t>
  </si>
  <si>
    <t>JPM-F</t>
  </si>
  <si>
    <t>JPM-G</t>
  </si>
  <si>
    <t>PHX</t>
  </si>
  <si>
    <t>JBT</t>
  </si>
  <si>
    <t>STN</t>
  </si>
  <si>
    <t>GSL</t>
  </si>
  <si>
    <t>UTL</t>
  </si>
  <si>
    <t>PSB</t>
  </si>
  <si>
    <t>TDS</t>
  </si>
  <si>
    <t>USM</t>
  </si>
  <si>
    <t>EC</t>
  </si>
  <si>
    <t>AAN</t>
  </si>
  <si>
    <t>AI</t>
  </si>
  <si>
    <t>ALEX</t>
  </si>
  <si>
    <t>BIO</t>
  </si>
  <si>
    <t>BIO.B</t>
  </si>
  <si>
    <t>BML-G</t>
  </si>
  <si>
    <t>BML-H</t>
  </si>
  <si>
    <t>BML-I</t>
  </si>
  <si>
    <t>BML-J</t>
  </si>
  <si>
    <t>BML-L</t>
  </si>
  <si>
    <t>BPI</t>
  </si>
  <si>
    <t>CLH</t>
  </si>
  <si>
    <t>CLW</t>
  </si>
  <si>
    <t>CYS</t>
  </si>
  <si>
    <t>DL</t>
  </si>
  <si>
    <t>EBR</t>
  </si>
  <si>
    <t>EBR.B</t>
  </si>
  <si>
    <t>EOT</t>
  </si>
  <si>
    <t>IGI</t>
  </si>
  <si>
    <t>ITUB</t>
  </si>
  <si>
    <t>IVR</t>
  </si>
  <si>
    <t>JBN</t>
  </si>
  <si>
    <t>LRN</t>
  </si>
  <si>
    <t>LXU</t>
  </si>
  <si>
    <t>MD</t>
  </si>
  <si>
    <t>MTT</t>
  </si>
  <si>
    <t>NGS</t>
  </si>
  <si>
    <t>NUW</t>
  </si>
  <si>
    <t>ORN</t>
  </si>
  <si>
    <t>PAR</t>
  </si>
  <si>
    <t>RST</t>
  </si>
  <si>
    <t>TPC</t>
  </si>
  <si>
    <t>VAL.P</t>
  </si>
  <si>
    <t>VALE</t>
  </si>
  <si>
    <t>WFC-J</t>
  </si>
  <si>
    <t>WFC-L</t>
  </si>
  <si>
    <t>JAG</t>
  </si>
  <si>
    <t>TPZ</t>
  </si>
  <si>
    <t>PMT</t>
  </si>
  <si>
    <t>STWD</t>
  </si>
  <si>
    <t>FICO</t>
  </si>
  <si>
    <t>WRD</t>
  </si>
  <si>
    <t>ARI</t>
  </si>
  <si>
    <t>NEV</t>
  </si>
  <si>
    <t>SEM</t>
  </si>
  <si>
    <t>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3" borderId="1" xfId="0" applyNumberFormat="1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NumberFormat="1" applyFont="1" applyBorder="1"/>
    <xf numFmtId="0" fontId="0" fillId="0" borderId="2" xfId="0" applyFont="1" applyBorder="1"/>
    <xf numFmtId="0" fontId="0" fillId="0" borderId="3" xfId="0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4" xfId="0" applyNumberFormat="1" applyFont="1" applyBorder="1"/>
    <xf numFmtId="0" fontId="0" fillId="0" borderId="5" xfId="0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I A A B Q S w M E F A A C A A g A L w l n T J 2 4 r j 2 o A A A A + A A A A B I A H A B D b 2 5 m a W c v U G F j a 2 F n Z S 5 4 b W w g o h g A K K A U A A A A A A A A A A A A A A A A A A A A A A A A A A A A h Y 9 N D o I w G E S v Q r q n P 8 A C y U d Z u D I R Y 2 J i 3 D a 1 Q i M U Q 4 v l b i 4 8 k l e Q R F F 3 L m f y J n n z u N 2 h G N s m u K r e 6 s 7 k i G G K A m V k d 9 S m y t H g T m G K C g 5 b I c + i U s E E G 5 u N V u e o d u 6 S E e K 9 x z 7 G X V + R i F J G D u V 6 J 2 v V i l A b 6 4 S R C n 1 W x / 8 r x G H / k u E R T h Y 4 S W O G 4 5 Q B m W s o t f k i 0 W S M K Z C f E p Z D 4 4 Z e c W X C 1 Q b I H I G 8 X / A n U E s D B B Q A A g A I A C 8 J Z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C W d M C Q M j H u c F A A A U J w E A E w A c A E Z v c m 1 1 b G F z L 1 N l Y 3 R p b 2 4 x L m 0 g o h g A K K A U A A A A A A A A A A A A A A A A A A A A A A A A A A A A 7 d 1 f a x t H F A X w d 4 O / w 7 J + q A S L 0 I 5 s a 6 a t C k V O S V 9 C i 5 y H E J W y k a a 2 y G r X 7 I 7 y h 5 D v 3 h E y i b d V S E h 1 S n Q 4 e U m y K 8 Z S 8 k M w d 8 6 9 2 / p F W N V V M t v 9 n v 9 w e n J 6 0 t 4 W j V 8 m T 5 7 N H v 1 p h k M 7 H A / z Z J K U P p y e J P H X r N 4 0 C x + v T N t X g 6 t 6 s V n 7 K v R + W Z V + M K 2 r E P / S 9 t L p 9 / O n r W / a + e O 7 + Z V v X 4 b 6 b r 5 d M V k W o U i + G 9 p 5 Z / 1 B e B P S f v b 8 y p e r 9 S r 4 Z p J m a Z Z M 6 3 K z r t r J O E s e V Y t 6 u a p u J r m 5 M F n y + 6 Y O f h b e l n 7 y 8 Y + D J 3 X l / + h n u / d 5 l v 7 W 1 O t 4 b 5 k 8 9 s U y v p k 0 v u n r 4 k V 8 4 f 2 d + + u 9 3 U f K k u f 3 1 3 8 u y 9 m i K I u m n Y R m 8 3 D J 6 W 1 R 3 c Q V r 9 / e + Y / L X T d F 1 f 5 V N + v d G 9 7 e b H t 7 f n 7 2 7 l 3 6 Y 1 g t X v r m p / j x Q n x d E v y b 8 D 5 L 4 o 3 4 T + O 3 l 3 + t w u X 5 Y L v I 7 n p 9 5 6 s P L 6 8 2 6 x e + 2 d 2 4 X d 3 c 7 r 1 R 1 q / 3 X l + U d e v 3 3 n l V l / / 4 0 e / 7 p y e r a u / n / h Q T A 2 Z i x I S B y Q j M Z C Q m D E z O w U z O x Y S B y R j M Z C w m D E w s m I k V E w Y m D s z E i Q k B k 3 y I Z Z I P x Y S B C b h u k q t u Q s E E v N P J t d O h Y H I B Z n I h J g x M L s F M L s W E g Q m 4 b p K r b k L B B F w 3 y V U 3 Y W B i w D s d o 5 0 O B R P w C b H R C T E F E / A J s d E J M Q U T c N 3 E q G 5 C w Q R c N z G q m 1 A w A e 9 0 j H Y 6 F E z A J 8 R G J 8 Q M T E b g E + K R T o i P l s l Z 2 o X S M / 1 U W q T l c 1 8 q F t y H Y d W H w c E E u y + 2 S k 5 z M M H u i + P 6 Y s L A B J s n i O u L C Q M T b J 7 A q g + D g w m 2 y m b V h 0 H B B J y c t k p O c z D B 5 g n i + m L C w A S b J 4 j r i w k D E 3 D d R H 0 Y H E z A d R P 1 Y X A w A e 9 0 l J z m Y I L N E 8 T 1 x Y S A i c H m C e L 6 Y s L A B F w 3 U R 8 G B x N w 3 U R 9 G B x M w D s d J a c 5 m I B P i I 1 O i C m Y g E + I j U 6 I K Z i A 6 y b q w + B g A q 6 b q A + D g Y k D R 6 a d I t M c T L A b Y q f R 9 R x M s E E C p 9 H 1 H E y w Q Q K n B g w O J t j y m l M D B g c T 7 I b Y K T L N w Q S 7 I X Y a X U / B B D y 6 3 m l 0 P Q c T c N 1 E D R g c T M B 1 E z V g c D A B 7 3 Q U m e Z g g g 0 S O I 2 u / 1 a Y P L z + F U 6 w S Q K n 2 f X f i p P / 9 n U C L p y o A 4 O D C b h w o g 4 M C i b g z L R T Z p q D C f i I W L P r O Z i A j 4 g 1 u 5 6 D C b h w o g 4 M D i b g w o k 6 M D i Y g H c 6 y k x T M A H P r n e a R s 7 A Z D w C P / N v p C P i o 2 f i h m N A B 4 a b d 9 Y X E w Y m h y + v d Z m o v E b B 5 P D l t S 4 T l d c o m B x + Q 9 x l o g 0 x B Z P D B w m 6 T B Q k o G B y + C B B l 4 m C B B R M D l 9 e 6 z J R e Y 2 B C a A D o 8 N E H R g c T M A 7 H Q 2 t 5 2 B y + C B B l 4 m C B B R M D h 8 k 6 D J R k I C C C b h u o g 4 M D i b g u o k a M C i Y A I b W d 5 h o a D 0 H E / A J s Y b W c z A B n x C r A Y O D C b h u o g Y M D i b g u o k a M D i Y g H c 6 G l r P w Q R 8 Q q y h 9 R x M w C f E a s C g Y A J o w O g w U Q M G B x N w 3 U Q N G A x M L D g y b R W Z 5 m C C 3 R B b D a 3 n Y I I N E l g N r e d g g g 0 S W D V g c D D B l t e s G j A o m I A j 0 1 a R a Q 4 m 2 A 2 x 1 d B 6 D i b Y I I H V 0 H o O J u C 6 i R o w O J i A 6 y Z q w O B g A t 7 p K D L N w Q Q b J L C a W c / B B B s k s J p Z T 8 E E 3 I B h 1 Y D B w Q R c N 1 E D B g c T 8 E 5 H k W k O J u A T Y s 2 s 5 2 A C P i H W z H o O J u A N s Z L 1 x 8 v k L O 1 C 6 Z l + K i 3 S 8 t k v F X B y 2 i o 5 z c D E g U f X O 4 2 u 5 2 C C z R M 4 j a 7 n Y I L N E z j 1 Y X A w w V b Z n P o w O J h g 8 w R O y W k O J t j y i d P o e g 4 m 2 D y B 0 + h 6 C i b g P g y n P g w O J u C 6 i f o w O J i A d z p K T n M w w e Y J n E b X c z D B 5 g m c R t c f L 5 O H B 8 V b K P C D Y m k 5 Y i 0 P / x v B V T Z 1 7 X A w A V f Z 1 L V D w Q S c s 3 f K 2 X M w A e c J 9 K A D D i b g P I E e d M D B B F x l U 9 c O B x N w l U 1 d O x x M w D s d B e w 5 m I D z B H r Q A Q U T 8 I M O n B 5 0 w M D E g h / C Z P U Q p u N l 8 q 8 e w J F 6 A K X l i 7 S M 8 v + h Y 1 S t g E e m 5 W 9 Q S w E C L Q A U A A I A C A A v C W d M n b i u P a g A A A D 4 A A A A E g A A A A A A A A A A A A A A A A A A A A A A Q 2 9 u Z m l n L 1 B h Y 2 t h Z 2 U u e G 1 s U E s B A i 0 A F A A C A A g A L w l n T A / K 6 a u k A A A A 6 Q A A A B M A A A A A A A A A A A A A A A A A 9 A A A A F t D b 2 5 0 Z W 5 0 X 1 R 5 c G V z X S 5 4 b W x Q S w E C L Q A U A A I A C A A v C W d M C Q M j H u c F A A A U J w E A E w A A A A A A A A A A A A A A A A D l A Q A A R m 9 y b X V s Y X M v U 2 V j d G l v b j E u b V B L B Q Y A A A A A A w A D A M I A A A A Z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3 Q U A A A A A A H X d B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W V N F X z I w M D g w N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E w O j A y L j E z M D I w N D V a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V y c m 9 y Q 2 9 k Z S I g V m F s d W U 9 I n N V b m t u b 3 d u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3 M D E v Q 2 h h b m d l Z C B U e X B l L n t c d T A w M 2 N 0 a W N r Z X J c d T A w M 2 U s M H 0 m c X V v d D s s J n F 1 b 3 Q 7 U 2 V j d G l v b j E v T l l T R V 8 y M D A 4 M D c w M S 9 D a G F u Z 2 V k I F R 5 c G U u e 1 x 1 M D A z Y 2 R h d G V c d T A w M 2 U s M X 0 m c X V v d D s s J n F 1 b 3 Q 7 U 2 V j d G l v b j E v T l l T R V 8 y M D A 4 M D c w M S 9 D a G F u Z 2 V k I F R 5 c G U u e 1 x 1 M D A z Y 2 9 w Z W 5 c d T A w M 2 U s M n 0 m c X V v d D s s J n F 1 b 3 Q 7 U 2 V j d G l v b j E v T l l T R V 8 y M D A 4 M D c w M S 9 D a G F u Z 2 V k I F R 5 c G U u e 1 x 1 M D A z Y 2 h p Z 2 h c d T A w M 2 U s M 3 0 m c X V v d D s s J n F 1 b 3 Q 7 U 2 V j d G l v b j E v T l l T R V 8 y M D A 4 M D c w M S 9 D a G F u Z 2 V k I F R 5 c G U u e 1 x 1 M D A z Y 2 x v d 1 x 1 M D A z Z S w 0 f S Z x d W 9 0 O y w m c X V v d D t T Z W N 0 a W 9 u M S 9 O W V N F X z I w M D g w N z A x L 0 N o Y W 5 n Z W Q g V H l w Z S 5 7 X H U w M D N j Y 2 x v c 2 V c d T A w M 2 U s N X 0 m c X V v d D s s J n F 1 b 3 Q 7 U 2 V j d G l v b j E v T l l T R V 8 y M D A 4 M D c w M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N z A x L 0 N o Y W 5 n Z W Q g V H l w Z S 5 7 X H U w M D N j d G l j a 2 V y X H U w M D N l L D B 9 J n F 1 b 3 Q 7 L C Z x d W 9 0 O 1 N l Y 3 R p b 2 4 x L 0 5 Z U 0 V f M j A w O D A 3 M D E v Q 2 h h b m d l Z C B U e X B l L n t c d T A w M 2 N k Y X R l X H U w M D N l L D F 9 J n F 1 b 3 Q 7 L C Z x d W 9 0 O 1 N l Y 3 R p b 2 4 x L 0 5 Z U 0 V f M j A w O D A 3 M D E v Q 2 h h b m d l Z C B U e X B l L n t c d T A w M 2 N v c G V u X H U w M D N l L D J 9 J n F 1 b 3 Q 7 L C Z x d W 9 0 O 1 N l Y 3 R p b 2 4 x L 0 5 Z U 0 V f M j A w O D A 3 M D E v Q 2 h h b m d l Z C B U e X B l L n t c d T A w M 2 N o a W d o X H U w M D N l L D N 9 J n F 1 b 3 Q 7 L C Z x d W 9 0 O 1 N l Y 3 R p b 2 4 x L 0 5 Z U 0 V f M j A w O D A 3 M D E v Q 2 h h b m d l Z C B U e X B l L n t c d T A w M 2 N s b 3 d c d T A w M 2 U s N H 0 m c X V v d D s s J n F 1 b 3 Q 7 U 2 V j d G l v b j E v T l l T R V 8 y M D A 4 M D c w M S 9 D a G F u Z 2 V k I F R 5 c G U u e 1 x 1 M D A z Y 2 N s b 3 N l X H U w M D N l L D V 9 J n F 1 b 3 Q 7 L C Z x d W 9 0 O 1 N l Y 3 R p b 2 4 x L 0 5 Z U 0 V f M j A w O D A 3 M D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3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x M D o z M S 4 y N z k y M D A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N z A y L 0 N o Y W 5 n Z W Q g V H l w Z S 5 7 X H U w M D N j d G l j a 2 V y X H U w M D N l L D B 9 J n F 1 b 3 Q 7 L C Z x d W 9 0 O 1 N l Y 3 R p b 2 4 x L 0 5 Z U 0 V f M j A w O D A 3 M D I v Q 2 h h b m d l Z C B U e X B l L n t c d T A w M 2 N k Y X R l X H U w M D N l L D F 9 J n F 1 b 3 Q 7 L C Z x d W 9 0 O 1 N l Y 3 R p b 2 4 x L 0 5 Z U 0 V f M j A w O D A 3 M D I v Q 2 h h b m d l Z C B U e X B l L n t c d T A w M 2 N v c G V u X H U w M D N l L D J 9 J n F 1 b 3 Q 7 L C Z x d W 9 0 O 1 N l Y 3 R p b 2 4 x L 0 5 Z U 0 V f M j A w O D A 3 M D I v Q 2 h h b m d l Z C B U e X B l L n t c d T A w M 2 N o a W d o X H U w M D N l L D N 9 J n F 1 b 3 Q 7 L C Z x d W 9 0 O 1 N l Y 3 R p b 2 4 x L 0 5 Z U 0 V f M j A w O D A 3 M D I v Q 2 h h b m d l Z C B U e X B l L n t c d T A w M 2 N s b 3 d c d T A w M 2 U s N H 0 m c X V v d D s s J n F 1 b 3 Q 7 U 2 V j d G l v b j E v T l l T R V 8 y M D A 4 M D c w M i 9 D a G F u Z 2 V k I F R 5 c G U u e 1 x 1 M D A z Y 2 N s b 3 N l X H U w M D N l L D V 9 J n F 1 b 3 Q 7 L C Z x d W 9 0 O 1 N l Y 3 R p b 2 4 x L 0 5 Z U 0 V f M j A w O D A 3 M D I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c w M i 9 D a G F u Z 2 V k I F R 5 c G U u e 1 x 1 M D A z Y 3 R p Y 2 t l c l x 1 M D A z Z S w w f S Z x d W 9 0 O y w m c X V v d D t T Z W N 0 a W 9 u M S 9 O W V N F X z I w M D g w N z A y L 0 N o Y W 5 n Z W Q g V H l w Z S 5 7 X H U w M D N j Z G F 0 Z V x 1 M D A z Z S w x f S Z x d W 9 0 O y w m c X V v d D t T Z W N 0 a W 9 u M S 9 O W V N F X z I w M D g w N z A y L 0 N o Y W 5 n Z W Q g V H l w Z S 5 7 X H U w M D N j b 3 B l b l x 1 M D A z Z S w y f S Z x d W 9 0 O y w m c X V v d D t T Z W N 0 a W 9 u M S 9 O W V N F X z I w M D g w N z A y L 0 N o Y W 5 n Z W Q g V H l w Z S 5 7 X H U w M D N j a G l n a F x 1 M D A z Z S w z f S Z x d W 9 0 O y w m c X V v d D t T Z W N 0 a W 9 u M S 9 O W V N F X z I w M D g w N z A y L 0 N o Y W 5 n Z W Q g V H l w Z S 5 7 X H U w M D N j b G 9 3 X H U w M D N l L D R 9 J n F 1 b 3 Q 7 L C Z x d W 9 0 O 1 N l Y 3 R p b 2 4 x L 0 5 Z U 0 V f M j A w O D A 3 M D I v Q 2 h h b m d l Z C B U e X B l L n t c d T A w M 2 N j b G 9 z Z V x 1 M D A z Z S w 1 f S Z x d W 9 0 O y w m c X V v d D t T Z W N 0 a W 9 u M S 9 O W V N F X z I w M D g w N z A y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N z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M T E 6 M D I u M D M w N j M 4 M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c w M y 9 D a G F u Z 2 V k I F R 5 c G U u e 1 x 1 M D A z Y 3 R p Y 2 t l c l x 1 M D A z Z S w w f S Z x d W 9 0 O y w m c X V v d D t T Z W N 0 a W 9 u M S 9 O W V N F X z I w M D g w N z A z L 0 N o Y W 5 n Z W Q g V H l w Z S 5 7 X H U w M D N j Z G F 0 Z V x 1 M D A z Z S w x f S Z x d W 9 0 O y w m c X V v d D t T Z W N 0 a W 9 u M S 9 O W V N F X z I w M D g w N z A z L 0 N o Y W 5 n Z W Q g V H l w Z S 5 7 X H U w M D N j b 3 B l b l x 1 M D A z Z S w y f S Z x d W 9 0 O y w m c X V v d D t T Z W N 0 a W 9 u M S 9 O W V N F X z I w M D g w N z A z L 0 N o Y W 5 n Z W Q g V H l w Z S 5 7 X H U w M D N j a G l n a F x 1 M D A z Z S w z f S Z x d W 9 0 O y w m c X V v d D t T Z W N 0 a W 9 u M S 9 O W V N F X z I w M D g w N z A z L 0 N o Y W 5 n Z W Q g V H l w Z S 5 7 X H U w M D N j b G 9 3 X H U w M D N l L D R 9 J n F 1 b 3 Q 7 L C Z x d W 9 0 O 1 N l Y 3 R p b 2 4 x L 0 5 Z U 0 V f M j A w O D A 3 M D M v Q 2 h h b m d l Z C B U e X B l L n t c d T A w M 2 N j b G 9 z Z V x 1 M D A z Z S w 1 f S Z x d W 9 0 O y w m c X V v d D t T Z W N 0 a W 9 u M S 9 O W V N F X z I w M D g w N z A z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3 M D M v Q 2 h h b m d l Z C B U e X B l L n t c d T A w M 2 N 0 a W N r Z X J c d T A w M 2 U s M H 0 m c X V v d D s s J n F 1 b 3 Q 7 U 2 V j d G l v b j E v T l l T R V 8 y M D A 4 M D c w M y 9 D a G F u Z 2 V k I F R 5 c G U u e 1 x 1 M D A z Y 2 R h d G V c d T A w M 2 U s M X 0 m c X V v d D s s J n F 1 b 3 Q 7 U 2 V j d G l v b j E v T l l T R V 8 y M D A 4 M D c w M y 9 D a G F u Z 2 V k I F R 5 c G U u e 1 x 1 M D A z Y 2 9 w Z W 5 c d T A w M 2 U s M n 0 m c X V v d D s s J n F 1 b 3 Q 7 U 2 V j d G l v b j E v T l l T R V 8 y M D A 4 M D c w M y 9 D a G F u Z 2 V k I F R 5 c G U u e 1 x 1 M D A z Y 2 h p Z 2 h c d T A w M 2 U s M 3 0 m c X V v d D s s J n F 1 b 3 Q 7 U 2 V j d G l v b j E v T l l T R V 8 y M D A 4 M D c w M y 9 D a G F u Z 2 V k I F R 5 c G U u e 1 x 1 M D A z Y 2 x v d 1 x 1 M D A z Z S w 0 f S Z x d W 9 0 O y w m c X V v d D t T Z W N 0 a W 9 u M S 9 O W V N F X z I w M D g w N z A z L 0 N o Y W 5 n Z W Q g V H l w Z S 5 7 X H U w M D N j Y 2 x v c 2 V c d T A w M 2 U s N X 0 m c X V v d D s s J n F 1 b 3 Q 7 U 2 V j d G l v b j E v T l l T R V 8 y M D A 4 M D c w M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c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E x O j Q 0 L j g 2 O T U x O D N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3 M D Q v Q 2 h h b m d l Z C B U e X B l L n t c d T A w M 2 N 0 a W N r Z X J c d T A w M 2 U s M H 0 m c X V v d D s s J n F 1 b 3 Q 7 U 2 V j d G l v b j E v T l l T R V 8 y M D A 4 M D c w N C 9 D a G F u Z 2 V k I F R 5 c G U u e 1 x 1 M D A z Y 2 R h d G V c d T A w M 2 U s M X 0 m c X V v d D s s J n F 1 b 3 Q 7 U 2 V j d G l v b j E v T l l T R V 8 y M D A 4 M D c w N C 9 D a G F u Z 2 V k I F R 5 c G U u e 1 x 1 M D A z Y 2 9 w Z W 5 c d T A w M 2 U s M n 0 m c X V v d D s s J n F 1 b 3 Q 7 U 2 V j d G l v b j E v T l l T R V 8 y M D A 4 M D c w N C 9 D a G F u Z 2 V k I F R 5 c G U u e 1 x 1 M D A z Y 2 h p Z 2 h c d T A w M 2 U s M 3 0 m c X V v d D s s J n F 1 b 3 Q 7 U 2 V j d G l v b j E v T l l T R V 8 y M D A 4 M D c w N C 9 D a G F u Z 2 V k I F R 5 c G U u e 1 x 1 M D A z Y 2 x v d 1 x 1 M D A z Z S w 0 f S Z x d W 9 0 O y w m c X V v d D t T Z W N 0 a W 9 u M S 9 O W V N F X z I w M D g w N z A 0 L 0 N o Y W 5 n Z W Q g V H l w Z S 5 7 X H U w M D N j Y 2 x v c 2 V c d T A w M 2 U s N X 0 m c X V v d D s s J n F 1 b 3 Q 7 U 2 V j d G l v b j E v T l l T R V 8 y M D A 4 M D c w N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N z A 0 L 0 N o Y W 5 n Z W Q g V H l w Z S 5 7 X H U w M D N j d G l j a 2 V y X H U w M D N l L D B 9 J n F 1 b 3 Q 7 L C Z x d W 9 0 O 1 N l Y 3 R p b 2 4 x L 0 5 Z U 0 V f M j A w O D A 3 M D Q v Q 2 h h b m d l Z C B U e X B l L n t c d T A w M 2 N k Y X R l X H U w M D N l L D F 9 J n F 1 b 3 Q 7 L C Z x d W 9 0 O 1 N l Y 3 R p b 2 4 x L 0 5 Z U 0 V f M j A w O D A 3 M D Q v Q 2 h h b m d l Z C B U e X B l L n t c d T A w M 2 N v c G V u X H U w M D N l L D J 9 J n F 1 b 3 Q 7 L C Z x d W 9 0 O 1 N l Y 3 R p b 2 4 x L 0 5 Z U 0 V f M j A w O D A 3 M D Q v Q 2 h h b m d l Z C B U e X B l L n t c d T A w M 2 N o a W d o X H U w M D N l L D N 9 J n F 1 b 3 Q 7 L C Z x d W 9 0 O 1 N l Y 3 R p b 2 4 x L 0 5 Z U 0 V f M j A w O D A 3 M D Q v Q 2 h h b m d l Z C B U e X B l L n t c d T A w M 2 N s b 3 d c d T A w M 2 U s N H 0 m c X V v d D s s J n F 1 b 3 Q 7 U 2 V j d G l v b j E v T l l T R V 8 y M D A 4 M D c w N C 9 D a G F u Z 2 V k I F R 5 c G U u e 1 x 1 M D A z Y 2 N s b 3 N l X H U w M D N l L D V 9 J n F 1 b 3 Q 7 L C Z x d W 9 0 O 1 N l Y 3 R p b 2 4 x L 0 5 Z U 0 V f M j A w O D A 3 M D Q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3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x M j o x N i 4 4 M j k w N T k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N z A 3 L 0 N o Y W 5 n Z W Q g V H l w Z S 5 7 X H U w M D N j d G l j a 2 V y X H U w M D N l L D B 9 J n F 1 b 3 Q 7 L C Z x d W 9 0 O 1 N l Y 3 R p b 2 4 x L 0 5 Z U 0 V f M j A w O D A 3 M D c v Q 2 h h b m d l Z C B U e X B l L n t c d T A w M 2 N k Y X R l X H U w M D N l L D F 9 J n F 1 b 3 Q 7 L C Z x d W 9 0 O 1 N l Y 3 R p b 2 4 x L 0 5 Z U 0 V f M j A w O D A 3 M D c v Q 2 h h b m d l Z C B U e X B l L n t c d T A w M 2 N v c G V u X H U w M D N l L D J 9 J n F 1 b 3 Q 7 L C Z x d W 9 0 O 1 N l Y 3 R p b 2 4 x L 0 5 Z U 0 V f M j A w O D A 3 M D c v Q 2 h h b m d l Z C B U e X B l L n t c d T A w M 2 N o a W d o X H U w M D N l L D N 9 J n F 1 b 3 Q 7 L C Z x d W 9 0 O 1 N l Y 3 R p b 2 4 x L 0 5 Z U 0 V f M j A w O D A 3 M D c v Q 2 h h b m d l Z C B U e X B l L n t c d T A w M 2 N s b 3 d c d T A w M 2 U s N H 0 m c X V v d D s s J n F 1 b 3 Q 7 U 2 V j d G l v b j E v T l l T R V 8 y M D A 4 M D c w N y 9 D a G F u Z 2 V k I F R 5 c G U u e 1 x 1 M D A z Y 2 N s b 3 N l X H U w M D N l L D V 9 J n F 1 b 3 Q 7 L C Z x d W 9 0 O 1 N l Y 3 R p b 2 4 x L 0 5 Z U 0 V f M j A w O D A 3 M D c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c w N y 9 D a G F u Z 2 V k I F R 5 c G U u e 1 x 1 M D A z Y 3 R p Y 2 t l c l x 1 M D A z Z S w w f S Z x d W 9 0 O y w m c X V v d D t T Z W N 0 a W 9 u M S 9 O W V N F X z I w M D g w N z A 3 L 0 N o Y W 5 n Z W Q g V H l w Z S 5 7 X H U w M D N j Z G F 0 Z V x 1 M D A z Z S w x f S Z x d W 9 0 O y w m c X V v d D t T Z W N 0 a W 9 u M S 9 O W V N F X z I w M D g w N z A 3 L 0 N o Y W 5 n Z W Q g V H l w Z S 5 7 X H U w M D N j b 3 B l b l x 1 M D A z Z S w y f S Z x d W 9 0 O y w m c X V v d D t T Z W N 0 a W 9 u M S 9 O W V N F X z I w M D g w N z A 3 L 0 N o Y W 5 n Z W Q g V H l w Z S 5 7 X H U w M D N j a G l n a F x 1 M D A z Z S w z f S Z x d W 9 0 O y w m c X V v d D t T Z W N 0 a W 9 u M S 9 O W V N F X z I w M D g w N z A 3 L 0 N o Y W 5 n Z W Q g V H l w Z S 5 7 X H U w M D N j b G 9 3 X H U w M D N l L D R 9 J n F 1 b 3 Q 7 L C Z x d W 9 0 O 1 N l Y 3 R p b 2 4 x L 0 5 Z U 0 V f M j A w O D A 3 M D c v Q 2 h h b m d l Z C B U e X B l L n t c d T A w M 2 N j b G 9 z Z V x 1 M D A z Z S w 1 f S Z x d W 9 0 O y w m c X V v d D t T Z W N 0 a W 9 u M S 9 O W V N F X z I w M D g w N z A 3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N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M T I 6 N D U u M z U 5 M D I 0 O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c w O C 9 D a G F u Z 2 V k I F R 5 c G U u e 1 x 1 M D A z Y 3 R p Y 2 t l c l x 1 M D A z Z S w w f S Z x d W 9 0 O y w m c X V v d D t T Z W N 0 a W 9 u M S 9 O W V N F X z I w M D g w N z A 4 L 0 N o Y W 5 n Z W Q g V H l w Z S 5 7 X H U w M D N j Z G F 0 Z V x 1 M D A z Z S w x f S Z x d W 9 0 O y w m c X V v d D t T Z W N 0 a W 9 u M S 9 O W V N F X z I w M D g w N z A 4 L 0 N o Y W 5 n Z W Q g V H l w Z S 5 7 X H U w M D N j b 3 B l b l x 1 M D A z Z S w y f S Z x d W 9 0 O y w m c X V v d D t T Z W N 0 a W 9 u M S 9 O W V N F X z I w M D g w N z A 4 L 0 N o Y W 5 n Z W Q g V H l w Z S 5 7 X H U w M D N j a G l n a F x 1 M D A z Z S w z f S Z x d W 9 0 O y w m c X V v d D t T Z W N 0 a W 9 u M S 9 O W V N F X z I w M D g w N z A 4 L 0 N o Y W 5 n Z W Q g V H l w Z S 5 7 X H U w M D N j b G 9 3 X H U w M D N l L D R 9 J n F 1 b 3 Q 7 L C Z x d W 9 0 O 1 N l Y 3 R p b 2 4 x L 0 5 Z U 0 V f M j A w O D A 3 M D g v Q 2 h h b m d l Z C B U e X B l L n t c d T A w M 2 N j b G 9 z Z V x 1 M D A z Z S w 1 f S Z x d W 9 0 O y w m c X V v d D t T Z W N 0 a W 9 u M S 9 O W V N F X z I w M D g w N z A 4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3 M D g v Q 2 h h b m d l Z C B U e X B l L n t c d T A w M 2 N 0 a W N r Z X J c d T A w M 2 U s M H 0 m c X V v d D s s J n F 1 b 3 Q 7 U 2 V j d G l v b j E v T l l T R V 8 y M D A 4 M D c w O C 9 D a G F u Z 2 V k I F R 5 c G U u e 1 x 1 M D A z Y 2 R h d G V c d T A w M 2 U s M X 0 m c X V v d D s s J n F 1 b 3 Q 7 U 2 V j d G l v b j E v T l l T R V 8 y M D A 4 M D c w O C 9 D a G F u Z 2 V k I F R 5 c G U u e 1 x 1 M D A z Y 2 9 w Z W 5 c d T A w M 2 U s M n 0 m c X V v d D s s J n F 1 b 3 Q 7 U 2 V j d G l v b j E v T l l T R V 8 y M D A 4 M D c w O C 9 D a G F u Z 2 V k I F R 5 c G U u e 1 x 1 M D A z Y 2 h p Z 2 h c d T A w M 2 U s M 3 0 m c X V v d D s s J n F 1 b 3 Q 7 U 2 V j d G l v b j E v T l l T R V 8 y M D A 4 M D c w O C 9 D a G F u Z 2 V k I F R 5 c G U u e 1 x 1 M D A z Y 2 x v d 1 x 1 M D A z Z S w 0 f S Z x d W 9 0 O y w m c X V v d D t T Z W N 0 a W 9 u M S 9 O W V N F X z I w M D g w N z A 4 L 0 N o Y W 5 n Z W Q g V H l w Z S 5 7 X H U w M D N j Y 2 x v c 2 V c d T A w M 2 U s N X 0 m c X V v d D s s J n F 1 b 3 Q 7 U 2 V j d G l v b j E v T l l T R V 8 y M D A 4 M D c w O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c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E z O j E 3 L j M 3 O D Q x N T l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3 M D k v Q 2 h h b m d l Z C B U e X B l L n t c d T A w M 2 N 0 a W N r Z X J c d T A w M 2 U s M H 0 m c X V v d D s s J n F 1 b 3 Q 7 U 2 V j d G l v b j E v T l l T R V 8 y M D A 4 M D c w O S 9 D a G F u Z 2 V k I F R 5 c G U u e 1 x 1 M D A z Y 2 R h d G V c d T A w M 2 U s M X 0 m c X V v d D s s J n F 1 b 3 Q 7 U 2 V j d G l v b j E v T l l T R V 8 y M D A 4 M D c w O S 9 D a G F u Z 2 V k I F R 5 c G U u e 1 x 1 M D A z Y 2 9 w Z W 5 c d T A w M 2 U s M n 0 m c X V v d D s s J n F 1 b 3 Q 7 U 2 V j d G l v b j E v T l l T R V 8 y M D A 4 M D c w O S 9 D a G F u Z 2 V k I F R 5 c G U u e 1 x 1 M D A z Y 2 h p Z 2 h c d T A w M 2 U s M 3 0 m c X V v d D s s J n F 1 b 3 Q 7 U 2 V j d G l v b j E v T l l T R V 8 y M D A 4 M D c w O S 9 D a G F u Z 2 V k I F R 5 c G U u e 1 x 1 M D A z Y 2 x v d 1 x 1 M D A z Z S w 0 f S Z x d W 9 0 O y w m c X V v d D t T Z W N 0 a W 9 u M S 9 O W V N F X z I w M D g w N z A 5 L 0 N o Y W 5 n Z W Q g V H l w Z S 5 7 X H U w M D N j Y 2 x v c 2 V c d T A w M 2 U s N X 0 m c X V v d D s s J n F 1 b 3 Q 7 U 2 V j d G l v b j E v T l l T R V 8 y M D A 4 M D c w O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N z A 5 L 0 N o Y W 5 n Z W Q g V H l w Z S 5 7 X H U w M D N j d G l j a 2 V y X H U w M D N l L D B 9 J n F 1 b 3 Q 7 L C Z x d W 9 0 O 1 N l Y 3 R p b 2 4 x L 0 5 Z U 0 V f M j A w O D A 3 M D k v Q 2 h h b m d l Z C B U e X B l L n t c d T A w M 2 N k Y X R l X H U w M D N l L D F 9 J n F 1 b 3 Q 7 L C Z x d W 9 0 O 1 N l Y 3 R p b 2 4 x L 0 5 Z U 0 V f M j A w O D A 3 M D k v Q 2 h h b m d l Z C B U e X B l L n t c d T A w M 2 N v c G V u X H U w M D N l L D J 9 J n F 1 b 3 Q 7 L C Z x d W 9 0 O 1 N l Y 3 R p b 2 4 x L 0 5 Z U 0 V f M j A w O D A 3 M D k v Q 2 h h b m d l Z C B U e X B l L n t c d T A w M 2 N o a W d o X H U w M D N l L D N 9 J n F 1 b 3 Q 7 L C Z x d W 9 0 O 1 N l Y 3 R p b 2 4 x L 0 5 Z U 0 V f M j A w O D A 3 M D k v Q 2 h h b m d l Z C B U e X B l L n t c d T A w M 2 N s b 3 d c d T A w M 2 U s N H 0 m c X V v d D s s J n F 1 b 3 Q 7 U 2 V j d G l v b j E v T l l T R V 8 y M D A 4 M D c w O S 9 D a G F u Z 2 V k I F R 5 c G U u e 1 x 1 M D A z Y 2 N s b 3 N l X H U w M D N l L D V 9 J n F 1 b 3 Q 7 L C Z x d W 9 0 O 1 N l Y 3 R p b 2 4 x L 0 5 Z U 0 V f M j A w O D A 3 M D k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3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x M z o 1 M C 4 2 N T M x M T Y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N z E w L 0 N o Y W 5 n Z W Q g V H l w Z S 5 7 X H U w M D N j d G l j a 2 V y X H U w M D N l L D B 9 J n F 1 b 3 Q 7 L C Z x d W 9 0 O 1 N l Y 3 R p b 2 4 x L 0 5 Z U 0 V f M j A w O D A 3 M T A v Q 2 h h b m d l Z C B U e X B l L n t c d T A w M 2 N k Y X R l X H U w M D N l L D F 9 J n F 1 b 3 Q 7 L C Z x d W 9 0 O 1 N l Y 3 R p b 2 4 x L 0 5 Z U 0 V f M j A w O D A 3 M T A v Q 2 h h b m d l Z C B U e X B l L n t c d T A w M 2 N v c G V u X H U w M D N l L D J 9 J n F 1 b 3 Q 7 L C Z x d W 9 0 O 1 N l Y 3 R p b 2 4 x L 0 5 Z U 0 V f M j A w O D A 3 M T A v Q 2 h h b m d l Z C B U e X B l L n t c d T A w M 2 N o a W d o X H U w M D N l L D N 9 J n F 1 b 3 Q 7 L C Z x d W 9 0 O 1 N l Y 3 R p b 2 4 x L 0 5 Z U 0 V f M j A w O D A 3 M T A v Q 2 h h b m d l Z C B U e X B l L n t c d T A w M 2 N s b 3 d c d T A w M 2 U s N H 0 m c X V v d D s s J n F 1 b 3 Q 7 U 2 V j d G l v b j E v T l l T R V 8 y M D A 4 M D c x M C 9 D a G F u Z 2 V k I F R 5 c G U u e 1 x 1 M D A z Y 2 N s b 3 N l X H U w M D N l L D V 9 J n F 1 b 3 Q 7 L C Z x d W 9 0 O 1 N l Y 3 R p b 2 4 x L 0 5 Z U 0 V f M j A w O D A 3 M T A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c x M C 9 D a G F u Z 2 V k I F R 5 c G U u e 1 x 1 M D A z Y 3 R p Y 2 t l c l x 1 M D A z Z S w w f S Z x d W 9 0 O y w m c X V v d D t T Z W N 0 a W 9 u M S 9 O W V N F X z I w M D g w N z E w L 0 N o Y W 5 n Z W Q g V H l w Z S 5 7 X H U w M D N j Z G F 0 Z V x 1 M D A z Z S w x f S Z x d W 9 0 O y w m c X V v d D t T Z W N 0 a W 9 u M S 9 O W V N F X z I w M D g w N z E w L 0 N o Y W 5 n Z W Q g V H l w Z S 5 7 X H U w M D N j b 3 B l b l x 1 M D A z Z S w y f S Z x d W 9 0 O y w m c X V v d D t T Z W N 0 a W 9 u M S 9 O W V N F X z I w M D g w N z E w L 0 N o Y W 5 n Z W Q g V H l w Z S 5 7 X H U w M D N j a G l n a F x 1 M D A z Z S w z f S Z x d W 9 0 O y w m c X V v d D t T Z W N 0 a W 9 u M S 9 O W V N F X z I w M D g w N z E w L 0 N o Y W 5 n Z W Q g V H l w Z S 5 7 X H U w M D N j b G 9 3 X H U w M D N l L D R 9 J n F 1 b 3 Q 7 L C Z x d W 9 0 O 1 N l Y 3 R p b 2 4 x L 0 5 Z U 0 V f M j A w O D A 3 M T A v Q 2 h h b m d l Z C B U e X B l L n t c d T A w M 2 N j b G 9 z Z V x 1 M D A z Z S w 1 f S Z x d W 9 0 O y w m c X V v d D t T Z W N 0 a W 9 u M S 9 O W V N F X z I w M D g w N z E w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N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M T Q 6 M j Y u N T c x M z Q z N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c x M S 9 D a G F u Z 2 V k I F R 5 c G U u e 1 x 1 M D A z Y 3 R p Y 2 t l c l x 1 M D A z Z S w w f S Z x d W 9 0 O y w m c X V v d D t T Z W N 0 a W 9 u M S 9 O W V N F X z I w M D g w N z E x L 0 N o Y W 5 n Z W Q g V H l w Z S 5 7 X H U w M D N j Z G F 0 Z V x 1 M D A z Z S w x f S Z x d W 9 0 O y w m c X V v d D t T Z W N 0 a W 9 u M S 9 O W V N F X z I w M D g w N z E x L 0 N o Y W 5 n Z W Q g V H l w Z S 5 7 X H U w M D N j b 3 B l b l x 1 M D A z Z S w y f S Z x d W 9 0 O y w m c X V v d D t T Z W N 0 a W 9 u M S 9 O W V N F X z I w M D g w N z E x L 0 N o Y W 5 n Z W Q g V H l w Z S 5 7 X H U w M D N j a G l n a F x 1 M D A z Z S w z f S Z x d W 9 0 O y w m c X V v d D t T Z W N 0 a W 9 u M S 9 O W V N F X z I w M D g w N z E x L 0 N o Y W 5 n Z W Q g V H l w Z S 5 7 X H U w M D N j b G 9 3 X H U w M D N l L D R 9 J n F 1 b 3 Q 7 L C Z x d W 9 0 O 1 N l Y 3 R p b 2 4 x L 0 5 Z U 0 V f M j A w O D A 3 M T E v Q 2 h h b m d l Z C B U e X B l L n t c d T A w M 2 N j b G 9 z Z V x 1 M D A z Z S w 1 f S Z x d W 9 0 O y w m c X V v d D t T Z W N 0 a W 9 u M S 9 O W V N F X z I w M D g w N z E x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3 M T E v Q 2 h h b m d l Z C B U e X B l L n t c d T A w M 2 N 0 a W N r Z X J c d T A w M 2 U s M H 0 m c X V v d D s s J n F 1 b 3 Q 7 U 2 V j d G l v b j E v T l l T R V 8 y M D A 4 M D c x M S 9 D a G F u Z 2 V k I F R 5 c G U u e 1 x 1 M D A z Y 2 R h d G V c d T A w M 2 U s M X 0 m c X V v d D s s J n F 1 b 3 Q 7 U 2 V j d G l v b j E v T l l T R V 8 y M D A 4 M D c x M S 9 D a G F u Z 2 V k I F R 5 c G U u e 1 x 1 M D A z Y 2 9 w Z W 5 c d T A w M 2 U s M n 0 m c X V v d D s s J n F 1 b 3 Q 7 U 2 V j d G l v b j E v T l l T R V 8 y M D A 4 M D c x M S 9 D a G F u Z 2 V k I F R 5 c G U u e 1 x 1 M D A z Y 2 h p Z 2 h c d T A w M 2 U s M 3 0 m c X V v d D s s J n F 1 b 3 Q 7 U 2 V j d G l v b j E v T l l T R V 8 y M D A 4 M D c x M S 9 D a G F u Z 2 V k I F R 5 c G U u e 1 x 1 M D A z Y 2 x v d 1 x 1 M D A z Z S w 0 f S Z x d W 9 0 O y w m c X V v d D t T Z W N 0 a W 9 u M S 9 O W V N F X z I w M D g w N z E x L 0 N o Y W 5 n Z W Q g V H l w Z S 5 7 X H U w M D N j Y 2 x v c 2 V c d T A w M 2 U s N X 0 m c X V v d D s s J n F 1 b 3 Q 7 U 2 V j d G l v b j E v T l l T R V 8 y M D A 4 M D c x M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c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E 0 O j U 3 L j A 3 N j c 2 N D R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3 M T Q v Q 2 h h b m d l Z C B U e X B l L n t c d T A w M 2 N 0 a W N r Z X J c d T A w M 2 U s M H 0 m c X V v d D s s J n F 1 b 3 Q 7 U 2 V j d G l v b j E v T l l T R V 8 y M D A 4 M D c x N C 9 D a G F u Z 2 V k I F R 5 c G U u e 1 x 1 M D A z Y 2 R h d G V c d T A w M 2 U s M X 0 m c X V v d D s s J n F 1 b 3 Q 7 U 2 V j d G l v b j E v T l l T R V 8 y M D A 4 M D c x N C 9 D a G F u Z 2 V k I F R 5 c G U u e 1 x 1 M D A z Y 2 9 w Z W 5 c d T A w M 2 U s M n 0 m c X V v d D s s J n F 1 b 3 Q 7 U 2 V j d G l v b j E v T l l T R V 8 y M D A 4 M D c x N C 9 D a G F u Z 2 V k I F R 5 c G U u e 1 x 1 M D A z Y 2 h p Z 2 h c d T A w M 2 U s M 3 0 m c X V v d D s s J n F 1 b 3 Q 7 U 2 V j d G l v b j E v T l l T R V 8 y M D A 4 M D c x N C 9 D a G F u Z 2 V k I F R 5 c G U u e 1 x 1 M D A z Y 2 x v d 1 x 1 M D A z Z S w 0 f S Z x d W 9 0 O y w m c X V v d D t T Z W N 0 a W 9 u M S 9 O W V N F X z I w M D g w N z E 0 L 0 N o Y W 5 n Z W Q g V H l w Z S 5 7 X H U w M D N j Y 2 x v c 2 V c d T A w M 2 U s N X 0 m c X V v d D s s J n F 1 b 3 Q 7 U 2 V j d G l v b j E v T l l T R V 8 y M D A 4 M D c x N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N z E 0 L 0 N o Y W 5 n Z W Q g V H l w Z S 5 7 X H U w M D N j d G l j a 2 V y X H U w M D N l L D B 9 J n F 1 b 3 Q 7 L C Z x d W 9 0 O 1 N l Y 3 R p b 2 4 x L 0 5 Z U 0 V f M j A w O D A 3 M T Q v Q 2 h h b m d l Z C B U e X B l L n t c d T A w M 2 N k Y X R l X H U w M D N l L D F 9 J n F 1 b 3 Q 7 L C Z x d W 9 0 O 1 N l Y 3 R p b 2 4 x L 0 5 Z U 0 V f M j A w O D A 3 M T Q v Q 2 h h b m d l Z C B U e X B l L n t c d T A w M 2 N v c G V u X H U w M D N l L D J 9 J n F 1 b 3 Q 7 L C Z x d W 9 0 O 1 N l Y 3 R p b 2 4 x L 0 5 Z U 0 V f M j A w O D A 3 M T Q v Q 2 h h b m d l Z C B U e X B l L n t c d T A w M 2 N o a W d o X H U w M D N l L D N 9 J n F 1 b 3 Q 7 L C Z x d W 9 0 O 1 N l Y 3 R p b 2 4 x L 0 5 Z U 0 V f M j A w O D A 3 M T Q v Q 2 h h b m d l Z C B U e X B l L n t c d T A w M 2 N s b 3 d c d T A w M 2 U s N H 0 m c X V v d D s s J n F 1 b 3 Q 7 U 2 V j d G l v b j E v T l l T R V 8 y M D A 4 M D c x N C 9 D a G F u Z 2 V k I F R 5 c G U u e 1 x 1 M D A z Y 2 N s b 3 N l X H U w M D N l L D V 9 J n F 1 b 3 Q 7 L C Z x d W 9 0 O 1 N l Y 3 R p b 2 4 x L 0 5 Z U 0 V f M j A w O D A 3 M T Q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3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x N T o y N y 4 3 N D k 0 M D Q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N z E 1 L 0 N o Y W 5 n Z W Q g V H l w Z S 5 7 X H U w M D N j d G l j a 2 V y X H U w M D N l L D B 9 J n F 1 b 3 Q 7 L C Z x d W 9 0 O 1 N l Y 3 R p b 2 4 x L 0 5 Z U 0 V f M j A w O D A 3 M T U v Q 2 h h b m d l Z C B U e X B l L n t c d T A w M 2 N k Y X R l X H U w M D N l L D F 9 J n F 1 b 3 Q 7 L C Z x d W 9 0 O 1 N l Y 3 R p b 2 4 x L 0 5 Z U 0 V f M j A w O D A 3 M T U v Q 2 h h b m d l Z C B U e X B l L n t c d T A w M 2 N v c G V u X H U w M D N l L D J 9 J n F 1 b 3 Q 7 L C Z x d W 9 0 O 1 N l Y 3 R p b 2 4 x L 0 5 Z U 0 V f M j A w O D A 3 M T U v Q 2 h h b m d l Z C B U e X B l L n t c d T A w M 2 N o a W d o X H U w M D N l L D N 9 J n F 1 b 3 Q 7 L C Z x d W 9 0 O 1 N l Y 3 R p b 2 4 x L 0 5 Z U 0 V f M j A w O D A 3 M T U v Q 2 h h b m d l Z C B U e X B l L n t c d T A w M 2 N s b 3 d c d T A w M 2 U s N H 0 m c X V v d D s s J n F 1 b 3 Q 7 U 2 V j d G l v b j E v T l l T R V 8 y M D A 4 M D c x N S 9 D a G F u Z 2 V k I F R 5 c G U u e 1 x 1 M D A z Y 2 N s b 3 N l X H U w M D N l L D V 9 J n F 1 b 3 Q 7 L C Z x d W 9 0 O 1 N l Y 3 R p b 2 4 x L 0 5 Z U 0 V f M j A w O D A 3 M T U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c x N S 9 D a G F u Z 2 V k I F R 5 c G U u e 1 x 1 M D A z Y 3 R p Y 2 t l c l x 1 M D A z Z S w w f S Z x d W 9 0 O y w m c X V v d D t T Z W N 0 a W 9 u M S 9 O W V N F X z I w M D g w N z E 1 L 0 N o Y W 5 n Z W Q g V H l w Z S 5 7 X H U w M D N j Z G F 0 Z V x 1 M D A z Z S w x f S Z x d W 9 0 O y w m c X V v d D t T Z W N 0 a W 9 u M S 9 O W V N F X z I w M D g w N z E 1 L 0 N o Y W 5 n Z W Q g V H l w Z S 5 7 X H U w M D N j b 3 B l b l x 1 M D A z Z S w y f S Z x d W 9 0 O y w m c X V v d D t T Z W N 0 a W 9 u M S 9 O W V N F X z I w M D g w N z E 1 L 0 N o Y W 5 n Z W Q g V H l w Z S 5 7 X H U w M D N j a G l n a F x 1 M D A z Z S w z f S Z x d W 9 0 O y w m c X V v d D t T Z W N 0 a W 9 u M S 9 O W V N F X z I w M D g w N z E 1 L 0 N o Y W 5 n Z W Q g V H l w Z S 5 7 X H U w M D N j b G 9 3 X H U w M D N l L D R 9 J n F 1 b 3 Q 7 L C Z x d W 9 0 O 1 N l Y 3 R p b 2 4 x L 0 5 Z U 0 V f M j A w O D A 3 M T U v Q 2 h h b m d l Z C B U e X B l L n t c d T A w M 2 N j b G 9 z Z V x 1 M D A z Z S w 1 f S Z x d W 9 0 O y w m c X V v d D t T Z W N 0 a W 9 u M S 9 O W V N F X z I w M D g w N z E 1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N z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M T U 6 N T k u O T Q z M T g 2 N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c x N i 9 D a G F u Z 2 V k I F R 5 c G U u e 1 x 1 M D A z Y 3 R p Y 2 t l c l x 1 M D A z Z S w w f S Z x d W 9 0 O y w m c X V v d D t T Z W N 0 a W 9 u M S 9 O W V N F X z I w M D g w N z E 2 L 0 N o Y W 5 n Z W Q g V H l w Z S 5 7 X H U w M D N j Z G F 0 Z V x 1 M D A z Z S w x f S Z x d W 9 0 O y w m c X V v d D t T Z W N 0 a W 9 u M S 9 O W V N F X z I w M D g w N z E 2 L 0 N o Y W 5 n Z W Q g V H l w Z S 5 7 X H U w M D N j b 3 B l b l x 1 M D A z Z S w y f S Z x d W 9 0 O y w m c X V v d D t T Z W N 0 a W 9 u M S 9 O W V N F X z I w M D g w N z E 2 L 0 N o Y W 5 n Z W Q g V H l w Z S 5 7 X H U w M D N j a G l n a F x 1 M D A z Z S w z f S Z x d W 9 0 O y w m c X V v d D t T Z W N 0 a W 9 u M S 9 O W V N F X z I w M D g w N z E 2 L 0 N o Y W 5 n Z W Q g V H l w Z S 5 7 X H U w M D N j b G 9 3 X H U w M D N l L D R 9 J n F 1 b 3 Q 7 L C Z x d W 9 0 O 1 N l Y 3 R p b 2 4 x L 0 5 Z U 0 V f M j A w O D A 3 M T Y v Q 2 h h b m d l Z C B U e X B l L n t c d T A w M 2 N j b G 9 z Z V x 1 M D A z Z S w 1 f S Z x d W 9 0 O y w m c X V v d D t T Z W N 0 a W 9 u M S 9 O W V N F X z I w M D g w N z E 2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3 M T Y v Q 2 h h b m d l Z C B U e X B l L n t c d T A w M 2 N 0 a W N r Z X J c d T A w M 2 U s M H 0 m c X V v d D s s J n F 1 b 3 Q 7 U 2 V j d G l v b j E v T l l T R V 8 y M D A 4 M D c x N i 9 D a G F u Z 2 V k I F R 5 c G U u e 1 x 1 M D A z Y 2 R h d G V c d T A w M 2 U s M X 0 m c X V v d D s s J n F 1 b 3 Q 7 U 2 V j d G l v b j E v T l l T R V 8 y M D A 4 M D c x N i 9 D a G F u Z 2 V k I F R 5 c G U u e 1 x 1 M D A z Y 2 9 w Z W 5 c d T A w M 2 U s M n 0 m c X V v d D s s J n F 1 b 3 Q 7 U 2 V j d G l v b j E v T l l T R V 8 y M D A 4 M D c x N i 9 D a G F u Z 2 V k I F R 5 c G U u e 1 x 1 M D A z Y 2 h p Z 2 h c d T A w M 2 U s M 3 0 m c X V v d D s s J n F 1 b 3 Q 7 U 2 V j d G l v b j E v T l l T R V 8 y M D A 4 M D c x N i 9 D a G F u Z 2 V k I F R 5 c G U u e 1 x 1 M D A z Y 2 x v d 1 x 1 M D A z Z S w 0 f S Z x d W 9 0 O y w m c X V v d D t T Z W N 0 a W 9 u M S 9 O W V N F X z I w M D g w N z E 2 L 0 N o Y W 5 n Z W Q g V H l w Z S 5 7 X H U w M D N j Y 2 x v c 2 V c d T A w M 2 U s N X 0 m c X V v d D s s J n F 1 b 3 Q 7 U 2 V j d G l v b j E v T l l T R V 8 y M D A 4 M D c x N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c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E 2 O j I 5 L j M 5 O T A w M D l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3 M T c v Q 2 h h b m d l Z C B U e X B l L n t c d T A w M 2 N 0 a W N r Z X J c d T A w M 2 U s M H 0 m c X V v d D s s J n F 1 b 3 Q 7 U 2 V j d G l v b j E v T l l T R V 8 y M D A 4 M D c x N y 9 D a G F u Z 2 V k I F R 5 c G U u e 1 x 1 M D A z Y 2 R h d G V c d T A w M 2 U s M X 0 m c X V v d D s s J n F 1 b 3 Q 7 U 2 V j d G l v b j E v T l l T R V 8 y M D A 4 M D c x N y 9 D a G F u Z 2 V k I F R 5 c G U u e 1 x 1 M D A z Y 2 9 w Z W 5 c d T A w M 2 U s M n 0 m c X V v d D s s J n F 1 b 3 Q 7 U 2 V j d G l v b j E v T l l T R V 8 y M D A 4 M D c x N y 9 D a G F u Z 2 V k I F R 5 c G U u e 1 x 1 M D A z Y 2 h p Z 2 h c d T A w M 2 U s M 3 0 m c X V v d D s s J n F 1 b 3 Q 7 U 2 V j d G l v b j E v T l l T R V 8 y M D A 4 M D c x N y 9 D a G F u Z 2 V k I F R 5 c G U u e 1 x 1 M D A z Y 2 x v d 1 x 1 M D A z Z S w 0 f S Z x d W 9 0 O y w m c X V v d D t T Z W N 0 a W 9 u M S 9 O W V N F X z I w M D g w N z E 3 L 0 N o Y W 5 n Z W Q g V H l w Z S 5 7 X H U w M D N j Y 2 x v c 2 V c d T A w M 2 U s N X 0 m c X V v d D s s J n F 1 b 3 Q 7 U 2 V j d G l v b j E v T l l T R V 8 y M D A 4 M D c x N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N z E 3 L 0 N o Y W 5 n Z W Q g V H l w Z S 5 7 X H U w M D N j d G l j a 2 V y X H U w M D N l L D B 9 J n F 1 b 3 Q 7 L C Z x d W 9 0 O 1 N l Y 3 R p b 2 4 x L 0 5 Z U 0 V f M j A w O D A 3 M T c v Q 2 h h b m d l Z C B U e X B l L n t c d T A w M 2 N k Y X R l X H U w M D N l L D F 9 J n F 1 b 3 Q 7 L C Z x d W 9 0 O 1 N l Y 3 R p b 2 4 x L 0 5 Z U 0 V f M j A w O D A 3 M T c v Q 2 h h b m d l Z C B U e X B l L n t c d T A w M 2 N v c G V u X H U w M D N l L D J 9 J n F 1 b 3 Q 7 L C Z x d W 9 0 O 1 N l Y 3 R p b 2 4 x L 0 5 Z U 0 V f M j A w O D A 3 M T c v Q 2 h h b m d l Z C B U e X B l L n t c d T A w M 2 N o a W d o X H U w M D N l L D N 9 J n F 1 b 3 Q 7 L C Z x d W 9 0 O 1 N l Y 3 R p b 2 4 x L 0 5 Z U 0 V f M j A w O D A 3 M T c v Q 2 h h b m d l Z C B U e X B l L n t c d T A w M 2 N s b 3 d c d T A w M 2 U s N H 0 m c X V v d D s s J n F 1 b 3 Q 7 U 2 V j d G l v b j E v T l l T R V 8 y M D A 4 M D c x N y 9 D a G F u Z 2 V k I F R 5 c G U u e 1 x 1 M D A z Y 2 N s b 3 N l X H U w M D N l L D V 9 J n F 1 b 3 Q 7 L C Z x d W 9 0 O 1 N l Y 3 R p b 2 4 x L 0 5 Z U 0 V f M j A w O D A 3 M T c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3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x N z o w M i 4 2 M D Y 1 N j E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N z E 4 L 0 N o Y W 5 n Z W Q g V H l w Z S 5 7 X H U w M D N j d G l j a 2 V y X H U w M D N l L D B 9 J n F 1 b 3 Q 7 L C Z x d W 9 0 O 1 N l Y 3 R p b 2 4 x L 0 5 Z U 0 V f M j A w O D A 3 M T g v Q 2 h h b m d l Z C B U e X B l L n t c d T A w M 2 N k Y X R l X H U w M D N l L D F 9 J n F 1 b 3 Q 7 L C Z x d W 9 0 O 1 N l Y 3 R p b 2 4 x L 0 5 Z U 0 V f M j A w O D A 3 M T g v Q 2 h h b m d l Z C B U e X B l L n t c d T A w M 2 N v c G V u X H U w M D N l L D J 9 J n F 1 b 3 Q 7 L C Z x d W 9 0 O 1 N l Y 3 R p b 2 4 x L 0 5 Z U 0 V f M j A w O D A 3 M T g v Q 2 h h b m d l Z C B U e X B l L n t c d T A w M 2 N o a W d o X H U w M D N l L D N 9 J n F 1 b 3 Q 7 L C Z x d W 9 0 O 1 N l Y 3 R p b 2 4 x L 0 5 Z U 0 V f M j A w O D A 3 M T g v Q 2 h h b m d l Z C B U e X B l L n t c d T A w M 2 N s b 3 d c d T A w M 2 U s N H 0 m c X V v d D s s J n F 1 b 3 Q 7 U 2 V j d G l v b j E v T l l T R V 8 y M D A 4 M D c x O C 9 D a G F u Z 2 V k I F R 5 c G U u e 1 x 1 M D A z Y 2 N s b 3 N l X H U w M D N l L D V 9 J n F 1 b 3 Q 7 L C Z x d W 9 0 O 1 N l Y 3 R p b 2 4 x L 0 5 Z U 0 V f M j A w O D A 3 M T g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c x O C 9 D a G F u Z 2 V k I F R 5 c G U u e 1 x 1 M D A z Y 3 R p Y 2 t l c l x 1 M D A z Z S w w f S Z x d W 9 0 O y w m c X V v d D t T Z W N 0 a W 9 u M S 9 O W V N F X z I w M D g w N z E 4 L 0 N o Y W 5 n Z W Q g V H l w Z S 5 7 X H U w M D N j Z G F 0 Z V x 1 M D A z Z S w x f S Z x d W 9 0 O y w m c X V v d D t T Z W N 0 a W 9 u M S 9 O W V N F X z I w M D g w N z E 4 L 0 N o Y W 5 n Z W Q g V H l w Z S 5 7 X H U w M D N j b 3 B l b l x 1 M D A z Z S w y f S Z x d W 9 0 O y w m c X V v d D t T Z W N 0 a W 9 u M S 9 O W V N F X z I w M D g w N z E 4 L 0 N o Y W 5 n Z W Q g V H l w Z S 5 7 X H U w M D N j a G l n a F x 1 M D A z Z S w z f S Z x d W 9 0 O y w m c X V v d D t T Z W N 0 a W 9 u M S 9 O W V N F X z I w M D g w N z E 4 L 0 N o Y W 5 n Z W Q g V H l w Z S 5 7 X H U w M D N j b G 9 3 X H U w M D N l L D R 9 J n F 1 b 3 Q 7 L C Z x d W 9 0 O 1 N l Y 3 R p b 2 4 x L 0 5 Z U 0 V f M j A w O D A 3 M T g v Q 2 h h b m d l Z C B U e X B l L n t c d T A w M 2 N j b G 9 z Z V x 1 M D A z Z S w 1 f S Z x d W 9 0 O y w m c X V v d D t T Z W N 0 a W 9 u M S 9 O W V N F X z I w M D g w N z E 4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N z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M T c 6 M z M u N j I x M T k y M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c y M S 9 D a G F u Z 2 V k I F R 5 c G U u e 1 x 1 M D A z Y 3 R p Y 2 t l c l x 1 M D A z Z S w w f S Z x d W 9 0 O y w m c X V v d D t T Z W N 0 a W 9 u M S 9 O W V N F X z I w M D g w N z I x L 0 N o Y W 5 n Z W Q g V H l w Z S 5 7 X H U w M D N j Z G F 0 Z V x 1 M D A z Z S w x f S Z x d W 9 0 O y w m c X V v d D t T Z W N 0 a W 9 u M S 9 O W V N F X z I w M D g w N z I x L 0 N o Y W 5 n Z W Q g V H l w Z S 5 7 X H U w M D N j b 3 B l b l x 1 M D A z Z S w y f S Z x d W 9 0 O y w m c X V v d D t T Z W N 0 a W 9 u M S 9 O W V N F X z I w M D g w N z I x L 0 N o Y W 5 n Z W Q g V H l w Z S 5 7 X H U w M D N j a G l n a F x 1 M D A z Z S w z f S Z x d W 9 0 O y w m c X V v d D t T Z W N 0 a W 9 u M S 9 O W V N F X z I w M D g w N z I x L 0 N o Y W 5 n Z W Q g V H l w Z S 5 7 X H U w M D N j b G 9 3 X H U w M D N l L D R 9 J n F 1 b 3 Q 7 L C Z x d W 9 0 O 1 N l Y 3 R p b 2 4 x L 0 5 Z U 0 V f M j A w O D A 3 M j E v Q 2 h h b m d l Z C B U e X B l L n t c d T A w M 2 N j b G 9 z Z V x 1 M D A z Z S w 1 f S Z x d W 9 0 O y w m c X V v d D t T Z W N 0 a W 9 u M S 9 O W V N F X z I w M D g w N z I x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3 M j E v Q 2 h h b m d l Z C B U e X B l L n t c d T A w M 2 N 0 a W N r Z X J c d T A w M 2 U s M H 0 m c X V v d D s s J n F 1 b 3 Q 7 U 2 V j d G l v b j E v T l l T R V 8 y M D A 4 M D c y M S 9 D a G F u Z 2 V k I F R 5 c G U u e 1 x 1 M D A z Y 2 R h d G V c d T A w M 2 U s M X 0 m c X V v d D s s J n F 1 b 3 Q 7 U 2 V j d G l v b j E v T l l T R V 8 y M D A 4 M D c y M S 9 D a G F u Z 2 V k I F R 5 c G U u e 1 x 1 M D A z Y 2 9 w Z W 5 c d T A w M 2 U s M n 0 m c X V v d D s s J n F 1 b 3 Q 7 U 2 V j d G l v b j E v T l l T R V 8 y M D A 4 M D c y M S 9 D a G F u Z 2 V k I F R 5 c G U u e 1 x 1 M D A z Y 2 h p Z 2 h c d T A w M 2 U s M 3 0 m c X V v d D s s J n F 1 b 3 Q 7 U 2 V j d G l v b j E v T l l T R V 8 y M D A 4 M D c y M S 9 D a G F u Z 2 V k I F R 5 c G U u e 1 x 1 M D A z Y 2 x v d 1 x 1 M D A z Z S w 0 f S Z x d W 9 0 O y w m c X V v d D t T Z W N 0 a W 9 u M S 9 O W V N F X z I w M D g w N z I x L 0 N o Y W 5 n Z W Q g V H l w Z S 5 7 X H U w M D N j Y 2 x v c 2 V c d T A w M 2 U s N X 0 m c X V v d D s s J n F 1 b 3 Q 7 U 2 V j d G l v b j E v T l l T R V 8 y M D A 4 M D c y M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c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E 4 O j E 2 L j k 1 M D I 0 M z V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N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3 M j I v Q 2 h h b m d l Z C B U e X B l L n t c d T A w M 2 N 0 a W N r Z X J c d T A w M 2 U s M H 0 m c X V v d D s s J n F 1 b 3 Q 7 U 2 V j d G l v b j E v T l l T R V 8 y M D A 4 M D c y M i 9 D a G F u Z 2 V k I F R 5 c G U u e 1 x 1 M D A z Y 2 R h d G V c d T A w M 2 U s M X 0 m c X V v d D s s J n F 1 b 3 Q 7 U 2 V j d G l v b j E v T l l T R V 8 y M D A 4 M D c y M i 9 D a G F u Z 2 V k I F R 5 c G U u e 1 x 1 M D A z Y 2 9 w Z W 5 c d T A w M 2 U s M n 0 m c X V v d D s s J n F 1 b 3 Q 7 U 2 V j d G l v b j E v T l l T R V 8 y M D A 4 M D c y M i 9 D a G F u Z 2 V k I F R 5 c G U u e 1 x 1 M D A z Y 2 h p Z 2 h c d T A w M 2 U s M 3 0 m c X V v d D s s J n F 1 b 3 Q 7 U 2 V j d G l v b j E v T l l T R V 8 y M D A 4 M D c y M i 9 D a G F u Z 2 V k I F R 5 c G U u e 1 x 1 M D A z Y 2 x v d 1 x 1 M D A z Z S w 0 f S Z x d W 9 0 O y w m c X V v d D t T Z W N 0 a W 9 u M S 9 O W V N F X z I w M D g w N z I y L 0 N o Y W 5 n Z W Q g V H l w Z S 5 7 X H U w M D N j Y 2 x v c 2 V c d T A w M 2 U s N X 0 m c X V v d D s s J n F 1 b 3 Q 7 U 2 V j d G l v b j E v T l l T R V 8 y M D A 4 M D c y M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N z I y L 0 N o Y W 5 n Z W Q g V H l w Z S 5 7 X H U w M D N j d G l j a 2 V y X H U w M D N l L D B 9 J n F 1 b 3 Q 7 L C Z x d W 9 0 O 1 N l Y 3 R p b 2 4 x L 0 5 Z U 0 V f M j A w O D A 3 M j I v Q 2 h h b m d l Z C B U e X B l L n t c d T A w M 2 N k Y X R l X H U w M D N l L D F 9 J n F 1 b 3 Q 7 L C Z x d W 9 0 O 1 N l Y 3 R p b 2 4 x L 0 5 Z U 0 V f M j A w O D A 3 M j I v Q 2 h h b m d l Z C B U e X B l L n t c d T A w M 2 N v c G V u X H U w M D N l L D J 9 J n F 1 b 3 Q 7 L C Z x d W 9 0 O 1 N l Y 3 R p b 2 4 x L 0 5 Z U 0 V f M j A w O D A 3 M j I v Q 2 h h b m d l Z C B U e X B l L n t c d T A w M 2 N o a W d o X H U w M D N l L D N 9 J n F 1 b 3 Q 7 L C Z x d W 9 0 O 1 N l Y 3 R p b 2 4 x L 0 5 Z U 0 V f M j A w O D A 3 M j I v Q 2 h h b m d l Z C B U e X B l L n t c d T A w M 2 N s b 3 d c d T A w M 2 U s N H 0 m c X V v d D s s J n F 1 b 3 Q 7 U 2 V j d G l v b j E v T l l T R V 8 y M D A 4 M D c y M i 9 D a G F u Z 2 V k I F R 5 c G U u e 1 x 1 M D A z Y 2 N s b 3 N l X H U w M D N l L D V 9 J n F 1 b 3 Q 7 L C Z x d W 9 0 O 1 N l Y 3 R p b 2 4 x L 0 5 Z U 0 V f M j A w O D A 3 M j I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3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x O D o 0 N y 4 1 N j c 5 M z M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N z I z L 0 N o Y W 5 n Z W Q g V H l w Z S 5 7 X H U w M D N j d G l j a 2 V y X H U w M D N l L D B 9 J n F 1 b 3 Q 7 L C Z x d W 9 0 O 1 N l Y 3 R p b 2 4 x L 0 5 Z U 0 V f M j A w O D A 3 M j M v Q 2 h h b m d l Z C B U e X B l L n t c d T A w M 2 N k Y X R l X H U w M D N l L D F 9 J n F 1 b 3 Q 7 L C Z x d W 9 0 O 1 N l Y 3 R p b 2 4 x L 0 5 Z U 0 V f M j A w O D A 3 M j M v Q 2 h h b m d l Z C B U e X B l L n t c d T A w M 2 N v c G V u X H U w M D N l L D J 9 J n F 1 b 3 Q 7 L C Z x d W 9 0 O 1 N l Y 3 R p b 2 4 x L 0 5 Z U 0 V f M j A w O D A 3 M j M v Q 2 h h b m d l Z C B U e X B l L n t c d T A w M 2 N o a W d o X H U w M D N l L D N 9 J n F 1 b 3 Q 7 L C Z x d W 9 0 O 1 N l Y 3 R p b 2 4 x L 0 5 Z U 0 V f M j A w O D A 3 M j M v Q 2 h h b m d l Z C B U e X B l L n t c d T A w M 2 N s b 3 d c d T A w M 2 U s N H 0 m c X V v d D s s J n F 1 b 3 Q 7 U 2 V j d G l v b j E v T l l T R V 8 y M D A 4 M D c y M y 9 D a G F u Z 2 V k I F R 5 c G U u e 1 x 1 M D A z Y 2 N s b 3 N l X H U w M D N l L D V 9 J n F 1 b 3 Q 7 L C Z x d W 9 0 O 1 N l Y 3 R p b 2 4 x L 0 5 Z U 0 V f M j A w O D A 3 M j M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c y M y 9 D a G F u Z 2 V k I F R 5 c G U u e 1 x 1 M D A z Y 3 R p Y 2 t l c l x 1 M D A z Z S w w f S Z x d W 9 0 O y w m c X V v d D t T Z W N 0 a W 9 u M S 9 O W V N F X z I w M D g w N z I z L 0 N o Y W 5 n Z W Q g V H l w Z S 5 7 X H U w M D N j Z G F 0 Z V x 1 M D A z Z S w x f S Z x d W 9 0 O y w m c X V v d D t T Z W N 0 a W 9 u M S 9 O W V N F X z I w M D g w N z I z L 0 N o Y W 5 n Z W Q g V H l w Z S 5 7 X H U w M D N j b 3 B l b l x 1 M D A z Z S w y f S Z x d W 9 0 O y w m c X V v d D t T Z W N 0 a W 9 u M S 9 O W V N F X z I w M D g w N z I z L 0 N o Y W 5 n Z W Q g V H l w Z S 5 7 X H U w M D N j a G l n a F x 1 M D A z Z S w z f S Z x d W 9 0 O y w m c X V v d D t T Z W N 0 a W 9 u M S 9 O W V N F X z I w M D g w N z I z L 0 N o Y W 5 n Z W Q g V H l w Z S 5 7 X H U w M D N j b G 9 3 X H U w M D N l L D R 9 J n F 1 b 3 Q 7 L C Z x d W 9 0 O 1 N l Y 3 R p b 2 4 x L 0 5 Z U 0 V f M j A w O D A 3 M j M v Q 2 h h b m d l Z C B U e X B l L n t c d T A w M 2 N j b G 9 z Z V x 1 M D A z Z S w 1 f S Z x d W 9 0 O y w m c X V v d D t T Z W N 0 a W 9 u M S 9 O W V N F X z I w M D g w N z I z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N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M T k 6 M j U u O T k 2 N z U 4 O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c y N C 9 D a G F u Z 2 V k I F R 5 c G U u e 1 x 1 M D A z Y 3 R p Y 2 t l c l x 1 M D A z Z S w w f S Z x d W 9 0 O y w m c X V v d D t T Z W N 0 a W 9 u M S 9 O W V N F X z I w M D g w N z I 0 L 0 N o Y W 5 n Z W Q g V H l w Z S 5 7 X H U w M D N j Z G F 0 Z V x 1 M D A z Z S w x f S Z x d W 9 0 O y w m c X V v d D t T Z W N 0 a W 9 u M S 9 O W V N F X z I w M D g w N z I 0 L 0 N o Y W 5 n Z W Q g V H l w Z S 5 7 X H U w M D N j b 3 B l b l x 1 M D A z Z S w y f S Z x d W 9 0 O y w m c X V v d D t T Z W N 0 a W 9 u M S 9 O W V N F X z I w M D g w N z I 0 L 0 N o Y W 5 n Z W Q g V H l w Z S 5 7 X H U w M D N j a G l n a F x 1 M D A z Z S w z f S Z x d W 9 0 O y w m c X V v d D t T Z W N 0 a W 9 u M S 9 O W V N F X z I w M D g w N z I 0 L 0 N o Y W 5 n Z W Q g V H l w Z S 5 7 X H U w M D N j b G 9 3 X H U w M D N l L D R 9 J n F 1 b 3 Q 7 L C Z x d W 9 0 O 1 N l Y 3 R p b 2 4 x L 0 5 Z U 0 V f M j A w O D A 3 M j Q v Q 2 h h b m d l Z C B U e X B l L n t c d T A w M 2 N j b G 9 z Z V x 1 M D A z Z S w 1 f S Z x d W 9 0 O y w m c X V v d D t T Z W N 0 a W 9 u M S 9 O W V N F X z I w M D g w N z I 0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3 M j Q v Q 2 h h b m d l Z C B U e X B l L n t c d T A w M 2 N 0 a W N r Z X J c d T A w M 2 U s M H 0 m c X V v d D s s J n F 1 b 3 Q 7 U 2 V j d G l v b j E v T l l T R V 8 y M D A 4 M D c y N C 9 D a G F u Z 2 V k I F R 5 c G U u e 1 x 1 M D A z Y 2 R h d G V c d T A w M 2 U s M X 0 m c X V v d D s s J n F 1 b 3 Q 7 U 2 V j d G l v b j E v T l l T R V 8 y M D A 4 M D c y N C 9 D a G F u Z 2 V k I F R 5 c G U u e 1 x 1 M D A z Y 2 9 w Z W 5 c d T A w M 2 U s M n 0 m c X V v d D s s J n F 1 b 3 Q 7 U 2 V j d G l v b j E v T l l T R V 8 y M D A 4 M D c y N C 9 D a G F u Z 2 V k I F R 5 c G U u e 1 x 1 M D A z Y 2 h p Z 2 h c d T A w M 2 U s M 3 0 m c X V v d D s s J n F 1 b 3 Q 7 U 2 V j d G l v b j E v T l l T R V 8 y M D A 4 M D c y N C 9 D a G F u Z 2 V k I F R 5 c G U u e 1 x 1 M D A z Y 2 x v d 1 x 1 M D A z Z S w 0 f S Z x d W 9 0 O y w m c X V v d D t T Z W N 0 a W 9 u M S 9 O W V N F X z I w M D g w N z I 0 L 0 N o Y W 5 n Z W Q g V H l w Z S 5 7 X H U w M D N j Y 2 x v c 2 V c d T A w M 2 U s N X 0 m c X V v d D s s J n F 1 b 3 Q 7 U 2 V j d G l v b j E v T l l T R V 8 y M D A 4 M D c y N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I w O j A w L j Q 1 M T A 0 N T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N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3 M j U v Q 2 h h b m d l Z C B U e X B l L n t c d T A w M 2 N 0 a W N r Z X J c d T A w M 2 U s M H 0 m c X V v d D s s J n F 1 b 3 Q 7 U 2 V j d G l v b j E v T l l T R V 8 y M D A 4 M D c y N S 9 D a G F u Z 2 V k I F R 5 c G U u e 1 x 1 M D A z Y 2 R h d G V c d T A w M 2 U s M X 0 m c X V v d D s s J n F 1 b 3 Q 7 U 2 V j d G l v b j E v T l l T R V 8 y M D A 4 M D c y N S 9 D a G F u Z 2 V k I F R 5 c G U u e 1 x 1 M D A z Y 2 9 w Z W 5 c d T A w M 2 U s M n 0 m c X V v d D s s J n F 1 b 3 Q 7 U 2 V j d G l v b j E v T l l T R V 8 y M D A 4 M D c y N S 9 D a G F u Z 2 V k I F R 5 c G U u e 1 x 1 M D A z Y 2 h p Z 2 h c d T A w M 2 U s M 3 0 m c X V v d D s s J n F 1 b 3 Q 7 U 2 V j d G l v b j E v T l l T R V 8 y M D A 4 M D c y N S 9 D a G F u Z 2 V k I F R 5 c G U u e 1 x 1 M D A z Y 2 x v d 1 x 1 M D A z Z S w 0 f S Z x d W 9 0 O y w m c X V v d D t T Z W N 0 a W 9 u M S 9 O W V N F X z I w M D g w N z I 1 L 0 N o Y W 5 n Z W Q g V H l w Z S 5 7 X H U w M D N j Y 2 x v c 2 V c d T A w M 2 U s N X 0 m c X V v d D s s J n F 1 b 3 Q 7 U 2 V j d G l v b j E v T l l T R V 8 y M D A 4 M D c y N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N z I 1 L 0 N o Y W 5 n Z W Q g V H l w Z S 5 7 X H U w M D N j d G l j a 2 V y X H U w M D N l L D B 9 J n F 1 b 3 Q 7 L C Z x d W 9 0 O 1 N l Y 3 R p b 2 4 x L 0 5 Z U 0 V f M j A w O D A 3 M j U v Q 2 h h b m d l Z C B U e X B l L n t c d T A w M 2 N k Y X R l X H U w M D N l L D F 9 J n F 1 b 3 Q 7 L C Z x d W 9 0 O 1 N l Y 3 R p b 2 4 x L 0 5 Z U 0 V f M j A w O D A 3 M j U v Q 2 h h b m d l Z C B U e X B l L n t c d T A w M 2 N v c G V u X H U w M D N l L D J 9 J n F 1 b 3 Q 7 L C Z x d W 9 0 O 1 N l Y 3 R p b 2 4 x L 0 5 Z U 0 V f M j A w O D A 3 M j U v Q 2 h h b m d l Z C B U e X B l L n t c d T A w M 2 N o a W d o X H U w M D N l L D N 9 J n F 1 b 3 Q 7 L C Z x d W 9 0 O 1 N l Y 3 R p b 2 4 x L 0 5 Z U 0 V f M j A w O D A 3 M j U v Q 2 h h b m d l Z C B U e X B l L n t c d T A w M 2 N s b 3 d c d T A w M 2 U s N H 0 m c X V v d D s s J n F 1 b 3 Q 7 U 2 V j d G l v b j E v T l l T R V 8 y M D A 4 M D c y N S 9 D a G F u Z 2 V k I F R 5 c G U u e 1 x 1 M D A z Y 2 N s b 3 N l X H U w M D N l L D V 9 J n F 1 b 3 Q 7 L C Z x d W 9 0 O 1 N l Y 3 R p b 2 4 x L 0 5 Z U 0 V f M j A w O D A 3 M j U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3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y M D o y N y 4 1 N j A 3 N j Q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N z I 4 L 0 N o Y W 5 n Z W Q g V H l w Z S 5 7 X H U w M D N j d G l j a 2 V y X H U w M D N l L D B 9 J n F 1 b 3 Q 7 L C Z x d W 9 0 O 1 N l Y 3 R p b 2 4 x L 0 5 Z U 0 V f M j A w O D A 3 M j g v Q 2 h h b m d l Z C B U e X B l L n t c d T A w M 2 N k Y X R l X H U w M D N l L D F 9 J n F 1 b 3 Q 7 L C Z x d W 9 0 O 1 N l Y 3 R p b 2 4 x L 0 5 Z U 0 V f M j A w O D A 3 M j g v Q 2 h h b m d l Z C B U e X B l L n t c d T A w M 2 N v c G V u X H U w M D N l L D J 9 J n F 1 b 3 Q 7 L C Z x d W 9 0 O 1 N l Y 3 R p b 2 4 x L 0 5 Z U 0 V f M j A w O D A 3 M j g v Q 2 h h b m d l Z C B U e X B l L n t c d T A w M 2 N o a W d o X H U w M D N l L D N 9 J n F 1 b 3 Q 7 L C Z x d W 9 0 O 1 N l Y 3 R p b 2 4 x L 0 5 Z U 0 V f M j A w O D A 3 M j g v Q 2 h h b m d l Z C B U e X B l L n t c d T A w M 2 N s b 3 d c d T A w M 2 U s N H 0 m c X V v d D s s J n F 1 b 3 Q 7 U 2 V j d G l v b j E v T l l T R V 8 y M D A 4 M D c y O C 9 D a G F u Z 2 V k I F R 5 c G U u e 1 x 1 M D A z Y 2 N s b 3 N l X H U w M D N l L D V 9 J n F 1 b 3 Q 7 L C Z x d W 9 0 O 1 N l Y 3 R p b 2 4 x L 0 5 Z U 0 V f M j A w O D A 3 M j g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c y O C 9 D a G F u Z 2 V k I F R 5 c G U u e 1 x 1 M D A z Y 3 R p Y 2 t l c l x 1 M D A z Z S w w f S Z x d W 9 0 O y w m c X V v d D t T Z W N 0 a W 9 u M S 9 O W V N F X z I w M D g w N z I 4 L 0 N o Y W 5 n Z W Q g V H l w Z S 5 7 X H U w M D N j Z G F 0 Z V x 1 M D A z Z S w x f S Z x d W 9 0 O y w m c X V v d D t T Z W N 0 a W 9 u M S 9 O W V N F X z I w M D g w N z I 4 L 0 N o Y W 5 n Z W Q g V H l w Z S 5 7 X H U w M D N j b 3 B l b l x 1 M D A z Z S w y f S Z x d W 9 0 O y w m c X V v d D t T Z W N 0 a W 9 u M S 9 O W V N F X z I w M D g w N z I 4 L 0 N o Y W 5 n Z W Q g V H l w Z S 5 7 X H U w M D N j a G l n a F x 1 M D A z Z S w z f S Z x d W 9 0 O y w m c X V v d D t T Z W N 0 a W 9 u M S 9 O W V N F X z I w M D g w N z I 4 L 0 N o Y W 5 n Z W Q g V H l w Z S 5 7 X H U w M D N j b G 9 3 X H U w M D N l L D R 9 J n F 1 b 3 Q 7 L C Z x d W 9 0 O 1 N l Y 3 R p b 2 4 x L 0 5 Z U 0 V f M j A w O D A 3 M j g v Q 2 h h b m d l Z C B U e X B l L n t c d T A w M 2 N j b G 9 z Z V x 1 M D A z Z S w 1 f S Z x d W 9 0 O y w m c X V v d D t T Z W N 0 a W 9 u M S 9 O W V N F X z I w M D g w N z I 4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N z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y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M j E 6 M D E u M z U 0 O T U w O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c y O S 9 D a G F u Z 2 V k I F R 5 c G U u e 1 x 1 M D A z Y 3 R p Y 2 t l c l x 1 M D A z Z S w w f S Z x d W 9 0 O y w m c X V v d D t T Z W N 0 a W 9 u M S 9 O W V N F X z I w M D g w N z I 5 L 0 N o Y W 5 n Z W Q g V H l w Z S 5 7 X H U w M D N j Z G F 0 Z V x 1 M D A z Z S w x f S Z x d W 9 0 O y w m c X V v d D t T Z W N 0 a W 9 u M S 9 O W V N F X z I w M D g w N z I 5 L 0 N o Y W 5 n Z W Q g V H l w Z S 5 7 X H U w M D N j b 3 B l b l x 1 M D A z Z S w y f S Z x d W 9 0 O y w m c X V v d D t T Z W N 0 a W 9 u M S 9 O W V N F X z I w M D g w N z I 5 L 0 N o Y W 5 n Z W Q g V H l w Z S 5 7 X H U w M D N j a G l n a F x 1 M D A z Z S w z f S Z x d W 9 0 O y w m c X V v d D t T Z W N 0 a W 9 u M S 9 O W V N F X z I w M D g w N z I 5 L 0 N o Y W 5 n Z W Q g V H l w Z S 5 7 X H U w M D N j b G 9 3 X H U w M D N l L D R 9 J n F 1 b 3 Q 7 L C Z x d W 9 0 O 1 N l Y 3 R p b 2 4 x L 0 5 Z U 0 V f M j A w O D A 3 M j k v Q 2 h h b m d l Z C B U e X B l L n t c d T A w M 2 N j b G 9 z Z V x 1 M D A z Z S w 1 f S Z x d W 9 0 O y w m c X V v d D t T Z W N 0 a W 9 u M S 9 O W V N F X z I w M D g w N z I 5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3 M j k v Q 2 h h b m d l Z C B U e X B l L n t c d T A w M 2 N 0 a W N r Z X J c d T A w M 2 U s M H 0 m c X V v d D s s J n F 1 b 3 Q 7 U 2 V j d G l v b j E v T l l T R V 8 y M D A 4 M D c y O S 9 D a G F u Z 2 V k I F R 5 c G U u e 1 x 1 M D A z Y 2 R h d G V c d T A w M 2 U s M X 0 m c X V v d D s s J n F 1 b 3 Q 7 U 2 V j d G l v b j E v T l l T R V 8 y M D A 4 M D c y O S 9 D a G F u Z 2 V k I F R 5 c G U u e 1 x 1 M D A z Y 2 9 w Z W 5 c d T A w M 2 U s M n 0 m c X V v d D s s J n F 1 b 3 Q 7 U 2 V j d G l v b j E v T l l T R V 8 y M D A 4 M D c y O S 9 D a G F u Z 2 V k I F R 5 c G U u e 1 x 1 M D A z Y 2 h p Z 2 h c d T A w M 2 U s M 3 0 m c X V v d D s s J n F 1 b 3 Q 7 U 2 V j d G l v b j E v T l l T R V 8 y M D A 4 M D c y O S 9 D a G F u Z 2 V k I F R 5 c G U u e 1 x 1 M D A z Y 2 x v d 1 x 1 M D A z Z S w 0 f S Z x d W 9 0 O y w m c X V v d D t T Z W N 0 a W 9 u M S 9 O W V N F X z I w M D g w N z I 5 L 0 N o Y W 5 n Z W Q g V H l w Z S 5 7 X H U w M D N j Y 2 x v c 2 V c d T A w M 2 U s N X 0 m c X V v d D s s J n F 1 b 3 Q 7 U 2 V j d G l v b j E v T l l T R V 8 y M D A 4 M D c y O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c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I x O j M y L j I 1 M z A z N D Z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N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3 M z A v Q 2 h h b m d l Z C B U e X B l L n t c d T A w M 2 N 0 a W N r Z X J c d T A w M 2 U s M H 0 m c X V v d D s s J n F 1 b 3 Q 7 U 2 V j d G l v b j E v T l l T R V 8 y M D A 4 M D c z M C 9 D a G F u Z 2 V k I F R 5 c G U u e 1 x 1 M D A z Y 2 R h d G V c d T A w M 2 U s M X 0 m c X V v d D s s J n F 1 b 3 Q 7 U 2 V j d G l v b j E v T l l T R V 8 y M D A 4 M D c z M C 9 D a G F u Z 2 V k I F R 5 c G U u e 1 x 1 M D A z Y 2 9 w Z W 5 c d T A w M 2 U s M n 0 m c X V v d D s s J n F 1 b 3 Q 7 U 2 V j d G l v b j E v T l l T R V 8 y M D A 4 M D c z M C 9 D a G F u Z 2 V k I F R 5 c G U u e 1 x 1 M D A z Y 2 h p Z 2 h c d T A w M 2 U s M 3 0 m c X V v d D s s J n F 1 b 3 Q 7 U 2 V j d G l v b j E v T l l T R V 8 y M D A 4 M D c z M C 9 D a G F u Z 2 V k I F R 5 c G U u e 1 x 1 M D A z Y 2 x v d 1 x 1 M D A z Z S w 0 f S Z x d W 9 0 O y w m c X V v d D t T Z W N 0 a W 9 u M S 9 O W V N F X z I w M D g w N z M w L 0 N o Y W 5 n Z W Q g V H l w Z S 5 7 X H U w M D N j Y 2 x v c 2 V c d T A w M 2 U s N X 0 m c X V v d D s s J n F 1 b 3 Q 7 U 2 V j d G l v b j E v T l l T R V 8 y M D A 4 M D c z M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N z M w L 0 N o Y W 5 n Z W Q g V H l w Z S 5 7 X H U w M D N j d G l j a 2 V y X H U w M D N l L D B 9 J n F 1 b 3 Q 7 L C Z x d W 9 0 O 1 N l Y 3 R p b 2 4 x L 0 5 Z U 0 V f M j A w O D A 3 M z A v Q 2 h h b m d l Z C B U e X B l L n t c d T A w M 2 N k Y X R l X H U w M D N l L D F 9 J n F 1 b 3 Q 7 L C Z x d W 9 0 O 1 N l Y 3 R p b 2 4 x L 0 5 Z U 0 V f M j A w O D A 3 M z A v Q 2 h h b m d l Z C B U e X B l L n t c d T A w M 2 N v c G V u X H U w M D N l L D J 9 J n F 1 b 3 Q 7 L C Z x d W 9 0 O 1 N l Y 3 R p b 2 4 x L 0 5 Z U 0 V f M j A w O D A 3 M z A v Q 2 h h b m d l Z C B U e X B l L n t c d T A w M 2 N o a W d o X H U w M D N l L D N 9 J n F 1 b 3 Q 7 L C Z x d W 9 0 O 1 N l Y 3 R p b 2 4 x L 0 5 Z U 0 V f M j A w O D A 3 M z A v Q 2 h h b m d l Z C B U e X B l L n t c d T A w M 2 N s b 3 d c d T A w M 2 U s N H 0 m c X V v d D s s J n F 1 b 3 Q 7 U 2 V j d G l v b j E v T l l T R V 8 y M D A 4 M D c z M C 9 D a G F u Z 2 V k I F R 5 c G U u e 1 x 1 M D A z Y 2 N s b 3 N l X H U w M D N l L D V 9 J n F 1 b 3 Q 7 L C Z x d W 9 0 O 1 N l Y 3 R p b 2 4 x L 0 5 Z U 0 V f M j A w O D A 3 M z A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3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z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y M j o x M S 4 0 N T I 5 M j U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N z M w I C g y K S 9 D a G F u Z 2 V k I F R 5 c G U u e 1 x 1 M D A z Y 3 R p Y 2 t l c l x 1 M D A z Z S w w f S Z x d W 9 0 O y w m c X V v d D t T Z W N 0 a W 9 u M S 9 O W V N F X z I w M D g w N z M w I C g y K S 9 D a G F u Z 2 V k I F R 5 c G U u e 1 x 1 M D A z Y 2 R h d G V c d T A w M 2 U s M X 0 m c X V v d D s s J n F 1 b 3 Q 7 U 2 V j d G l v b j E v T l l T R V 8 y M D A 4 M D c z M C A o M i k v Q 2 h h b m d l Z C B U e X B l L n t c d T A w M 2 N v c G V u X H U w M D N l L D J 9 J n F 1 b 3 Q 7 L C Z x d W 9 0 O 1 N l Y 3 R p b 2 4 x L 0 5 Z U 0 V f M j A w O D A 3 M z A g K D I p L 0 N o Y W 5 n Z W Q g V H l w Z S 5 7 X H U w M D N j a G l n a F x 1 M D A z Z S w z f S Z x d W 9 0 O y w m c X V v d D t T Z W N 0 a W 9 u M S 9 O W V N F X z I w M D g w N z M w I C g y K S 9 D a G F u Z 2 V k I F R 5 c G U u e 1 x 1 M D A z Y 2 x v d 1 x 1 M D A z Z S w 0 f S Z x d W 9 0 O y w m c X V v d D t T Z W N 0 a W 9 u M S 9 O W V N F X z I w M D g w N z M w I C g y K S 9 D a G F u Z 2 V k I F R 5 c G U u e 1 x 1 M D A z Y 2 N s b 3 N l X H U w M D N l L D V 9 J n F 1 b 3 Q 7 L C Z x d W 9 0 O 1 N l Y 3 R p b 2 4 x L 0 5 Z U 0 V f M j A w O D A 3 M z A g K D I p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3 M z A g K D I p L 0 N o Y W 5 n Z W Q g V H l w Z S 5 7 X H U w M D N j d G l j a 2 V y X H U w M D N l L D B 9 J n F 1 b 3 Q 7 L C Z x d W 9 0 O 1 N l Y 3 R p b 2 4 x L 0 5 Z U 0 V f M j A w O D A 3 M z A g K D I p L 0 N o Y W 5 n Z W Q g V H l w Z S 5 7 X H U w M D N j Z G F 0 Z V x 1 M D A z Z S w x f S Z x d W 9 0 O y w m c X V v d D t T Z W N 0 a W 9 u M S 9 O W V N F X z I w M D g w N z M w I C g y K S 9 D a G F u Z 2 V k I F R 5 c G U u e 1 x 1 M D A z Y 2 9 w Z W 5 c d T A w M 2 U s M n 0 m c X V v d D s s J n F 1 b 3 Q 7 U 2 V j d G l v b j E v T l l T R V 8 y M D A 4 M D c z M C A o M i k v Q 2 h h b m d l Z C B U e X B l L n t c d T A w M 2 N o a W d o X H U w M D N l L D N 9 J n F 1 b 3 Q 7 L C Z x d W 9 0 O 1 N l Y 3 R p b 2 4 x L 0 5 Z U 0 V f M j A w O D A 3 M z A g K D I p L 0 N o Y W 5 n Z W Q g V H l w Z S 5 7 X H U w M D N j b G 9 3 X H U w M D N l L D R 9 J n F 1 b 3 Q 7 L C Z x d W 9 0 O 1 N l Y 3 R p b 2 4 x L 0 5 Z U 0 V f M j A w O D A 3 M z A g K D I p L 0 N o Y W 5 n Z W Q g V H l w Z S 5 7 X H U w M D N j Y 2 x v c 2 V c d T A w M 2 U s N X 0 m c X V v d D s s J n F 1 b 3 Q 7 U 2 V j d G l v b j E v T l l T R V 8 y M D A 4 M D c z M C A o M i k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3 M z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c z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M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z O T o 0 M S 4 5 O D g x N D A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D A x L 0 N o Y W 5 n Z W Q g V H l w Z S 5 7 X H U w M D N j d G l j a 2 V y X H U w M D N l L D B 9 J n F 1 b 3 Q 7 L C Z x d W 9 0 O 1 N l Y 3 R p b 2 4 x L 0 5 Z U 0 V f M j A w O D A 4 M D E v Q 2 h h b m d l Z C B U e X B l L n t c d T A w M 2 N k Y X R l X H U w M D N l L D F 9 J n F 1 b 3 Q 7 L C Z x d W 9 0 O 1 N l Y 3 R p b 2 4 x L 0 5 Z U 0 V f M j A w O D A 4 M D E v Q 2 h h b m d l Z C B U e X B l L n t c d T A w M 2 N v c G V u X H U w M D N l L D J 9 J n F 1 b 3 Q 7 L C Z x d W 9 0 O 1 N l Y 3 R p b 2 4 x L 0 5 Z U 0 V f M j A w O D A 4 M D E v Q 2 h h b m d l Z C B U e X B l L n t c d T A w M 2 N o a W d o X H U w M D N l L D N 9 J n F 1 b 3 Q 7 L C Z x d W 9 0 O 1 N l Y 3 R p b 2 4 x L 0 5 Z U 0 V f M j A w O D A 4 M D E v Q 2 h h b m d l Z C B U e X B l L n t c d T A w M 2 N s b 3 d c d T A w M 2 U s N H 0 m c X V v d D s s J n F 1 b 3 Q 7 U 2 V j d G l v b j E v T l l T R V 8 y M D A 4 M D g w M S 9 D a G F u Z 2 V k I F R 5 c G U u e 1 x 1 M D A z Y 2 N s b 3 N l X H U w M D N l L D V 9 J n F 1 b 3 Q 7 L C Z x d W 9 0 O 1 N l Y 3 R p b 2 4 x L 0 5 Z U 0 V f M j A w O D A 4 M D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g w M S 9 D a G F u Z 2 V k I F R 5 c G U u e 1 x 1 M D A z Y 3 R p Y 2 t l c l x 1 M D A z Z S w w f S Z x d W 9 0 O y w m c X V v d D t T Z W N 0 a W 9 u M S 9 O W V N F X z I w M D g w O D A x L 0 N o Y W 5 n Z W Q g V H l w Z S 5 7 X H U w M D N j Z G F 0 Z V x 1 M D A z Z S w x f S Z x d W 9 0 O y w m c X V v d D t T Z W N 0 a W 9 u M S 9 O W V N F X z I w M D g w O D A x L 0 N o Y W 5 n Z W Q g V H l w Z S 5 7 X H U w M D N j b 3 B l b l x 1 M D A z Z S w y f S Z x d W 9 0 O y w m c X V v d D t T Z W N 0 a W 9 u M S 9 O W V N F X z I w M D g w O D A x L 0 N o Y W 5 n Z W Q g V H l w Z S 5 7 X H U w M D N j a G l n a F x 1 M D A z Z S w z f S Z x d W 9 0 O y w m c X V v d D t T Z W N 0 a W 9 u M S 9 O W V N F X z I w M D g w O D A x L 0 N o Y W 5 n Z W Q g V H l w Z S 5 7 X H U w M D N j b G 9 3 X H U w M D N l L D R 9 J n F 1 b 3 Q 7 L C Z x d W 9 0 O 1 N l Y 3 R p b 2 4 x L 0 5 Z U 0 V f M j A w O D A 4 M D E v Q 2 h h b m d l Z C B U e X B l L n t c d T A w M 2 N j b G 9 z Z V x 1 M D A z Z S w 1 f S Z x d W 9 0 O y w m c X V v d D t T Z W N 0 a W 9 u M S 9 O W V N F X z I w M D g w O D A x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N D I 6 M j k u N z Q z N z Y x O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g w N C 9 D a G F u Z 2 V k I F R 5 c G U u e 1 x 1 M D A z Y 3 R p Y 2 t l c l x 1 M D A z Z S w w f S Z x d W 9 0 O y w m c X V v d D t T Z W N 0 a W 9 u M S 9 O W V N F X z I w M D g w O D A 0 L 0 N o Y W 5 n Z W Q g V H l w Z S 5 7 X H U w M D N j Z G F 0 Z V x 1 M D A z Z S w x f S Z x d W 9 0 O y w m c X V v d D t T Z W N 0 a W 9 u M S 9 O W V N F X z I w M D g w O D A 0 L 0 N o Y W 5 n Z W Q g V H l w Z S 5 7 X H U w M D N j b 3 B l b l x 1 M D A z Z S w y f S Z x d W 9 0 O y w m c X V v d D t T Z W N 0 a W 9 u M S 9 O W V N F X z I w M D g w O D A 0 L 0 N o Y W 5 n Z W Q g V H l w Z S 5 7 X H U w M D N j a G l n a F x 1 M D A z Z S w z f S Z x d W 9 0 O y w m c X V v d D t T Z W N 0 a W 9 u M S 9 O W V N F X z I w M D g w O D A 0 L 0 N o Y W 5 n Z W Q g V H l w Z S 5 7 X H U w M D N j b G 9 3 X H U w M D N l L D R 9 J n F 1 b 3 Q 7 L C Z x d W 9 0 O 1 N l Y 3 R p b 2 4 x L 0 5 Z U 0 V f M j A w O D A 4 M D Q v Q 2 h h b m d l Z C B U e X B l L n t c d T A w M 2 N j b G 9 z Z V x 1 M D A z Z S w 1 f S Z x d W 9 0 O y w m c X V v d D t T Z W N 0 a W 9 u M S 9 O W V N F X z I w M D g w O D A 0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4 M D Q v Q 2 h h b m d l Z C B U e X B l L n t c d T A w M 2 N 0 a W N r Z X J c d T A w M 2 U s M H 0 m c X V v d D s s J n F 1 b 3 Q 7 U 2 V j d G l v b j E v T l l T R V 8 y M D A 4 M D g w N C 9 D a G F u Z 2 V k I F R 5 c G U u e 1 x 1 M D A z Y 2 R h d G V c d T A w M 2 U s M X 0 m c X V v d D s s J n F 1 b 3 Q 7 U 2 V j d G l v b j E v T l l T R V 8 y M D A 4 M D g w N C 9 D a G F u Z 2 V k I F R 5 c G U u e 1 x 1 M D A z Y 2 9 w Z W 5 c d T A w M 2 U s M n 0 m c X V v d D s s J n F 1 b 3 Q 7 U 2 V j d G l v b j E v T l l T R V 8 y M D A 4 M D g w N C 9 D a G F u Z 2 V k I F R 5 c G U u e 1 x 1 M D A z Y 2 h p Z 2 h c d T A w M 2 U s M 3 0 m c X V v d D s s J n F 1 b 3 Q 7 U 2 V j d G l v b j E v T l l T R V 8 y M D A 4 M D g w N C 9 D a G F u Z 2 V k I F R 5 c G U u e 1 x 1 M D A z Y 2 x v d 1 x 1 M D A z Z S w 0 f S Z x d W 9 0 O y w m c X V v d D t T Z W N 0 a W 9 u M S 9 O W V N F X z I w M D g w O D A 0 L 0 N o Y W 5 n Z W Q g V H l w Z S 5 7 X H U w M D N j Y 2 x v c 2 V c d T A w M 2 U s N X 0 m c X V v d D s s J n F 1 b 3 Q 7 U 2 V j d G l v b j E v T l l T R V 8 y M D A 4 M D g w N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g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Q z O j A 4 L j U 4 N j I 4 M T N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4 M D U v Q 2 h h b m d l Z C B U e X B l L n t c d T A w M 2 N 0 a W N r Z X J c d T A w M 2 U s M H 0 m c X V v d D s s J n F 1 b 3 Q 7 U 2 V j d G l v b j E v T l l T R V 8 y M D A 4 M D g w N S 9 D a G F u Z 2 V k I F R 5 c G U u e 1 x 1 M D A z Y 2 R h d G V c d T A w M 2 U s M X 0 m c X V v d D s s J n F 1 b 3 Q 7 U 2 V j d G l v b j E v T l l T R V 8 y M D A 4 M D g w N S 9 D a G F u Z 2 V k I F R 5 c G U u e 1 x 1 M D A z Y 2 9 w Z W 5 c d T A w M 2 U s M n 0 m c X V v d D s s J n F 1 b 3 Q 7 U 2 V j d G l v b j E v T l l T R V 8 y M D A 4 M D g w N S 9 D a G F u Z 2 V k I F R 5 c G U u e 1 x 1 M D A z Y 2 h p Z 2 h c d T A w M 2 U s M 3 0 m c X V v d D s s J n F 1 b 3 Q 7 U 2 V j d G l v b j E v T l l T R V 8 y M D A 4 M D g w N S 9 D a G F u Z 2 V k I F R 5 c G U u e 1 x 1 M D A z Y 2 x v d 1 x 1 M D A z Z S w 0 f S Z x d W 9 0 O y w m c X V v d D t T Z W N 0 a W 9 u M S 9 O W V N F X z I w M D g w O D A 1 L 0 N o Y W 5 n Z W Q g V H l w Z S 5 7 X H U w M D N j Y 2 x v c 2 V c d T A w M 2 U s N X 0 m c X V v d D s s J n F 1 b 3 Q 7 U 2 V j d G l v b j E v T l l T R V 8 y M D A 4 M D g w N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D A 1 L 0 N o Y W 5 n Z W Q g V H l w Z S 5 7 X H U w M D N j d G l j a 2 V y X H U w M D N l L D B 9 J n F 1 b 3 Q 7 L C Z x d W 9 0 O 1 N l Y 3 R p b 2 4 x L 0 5 Z U 0 V f M j A w O D A 4 M D U v Q 2 h h b m d l Z C B U e X B l L n t c d T A w M 2 N k Y X R l X H U w M D N l L D F 9 J n F 1 b 3 Q 7 L C Z x d W 9 0 O 1 N l Y 3 R p b 2 4 x L 0 5 Z U 0 V f M j A w O D A 4 M D U v Q 2 h h b m d l Z C B U e X B l L n t c d T A w M 2 N v c G V u X H U w M D N l L D J 9 J n F 1 b 3 Q 7 L C Z x d W 9 0 O 1 N l Y 3 R p b 2 4 x L 0 5 Z U 0 V f M j A w O D A 4 M D U v Q 2 h h b m d l Z C B U e X B l L n t c d T A w M 2 N o a W d o X H U w M D N l L D N 9 J n F 1 b 3 Q 7 L C Z x d W 9 0 O 1 N l Y 3 R p b 2 4 x L 0 5 Z U 0 V f M j A w O D A 4 M D U v Q 2 h h b m d l Z C B U e X B l L n t c d T A w M 2 N s b 3 d c d T A w M 2 U s N H 0 m c X V v d D s s J n F 1 b 3 Q 7 U 2 V j d G l v b j E v T l l T R V 8 y M D A 4 M D g w N S 9 D a G F u Z 2 V k I F R 5 c G U u e 1 x 1 M D A z Y 2 N s b 3 N l X H U w M D N l L D V 9 J n F 1 b 3 Q 7 L C Z x d W 9 0 O 1 N l Y 3 R p b 2 4 x L 0 5 Z U 0 V f M j A w O D A 4 M D U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4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0 M z o z O S 4 x M z k 4 M j k 0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D A 2 L 0 N o Y W 5 n Z W Q g V H l w Z S 5 7 X H U w M D N j d G l j a 2 V y X H U w M D N l L D B 9 J n F 1 b 3 Q 7 L C Z x d W 9 0 O 1 N l Y 3 R p b 2 4 x L 0 5 Z U 0 V f M j A w O D A 4 M D Y v Q 2 h h b m d l Z C B U e X B l L n t c d T A w M 2 N k Y X R l X H U w M D N l L D F 9 J n F 1 b 3 Q 7 L C Z x d W 9 0 O 1 N l Y 3 R p b 2 4 x L 0 5 Z U 0 V f M j A w O D A 4 M D Y v Q 2 h h b m d l Z C B U e X B l L n t c d T A w M 2 N v c G V u X H U w M D N l L D J 9 J n F 1 b 3 Q 7 L C Z x d W 9 0 O 1 N l Y 3 R p b 2 4 x L 0 5 Z U 0 V f M j A w O D A 4 M D Y v Q 2 h h b m d l Z C B U e X B l L n t c d T A w M 2 N o a W d o X H U w M D N l L D N 9 J n F 1 b 3 Q 7 L C Z x d W 9 0 O 1 N l Y 3 R p b 2 4 x L 0 5 Z U 0 V f M j A w O D A 4 M D Y v Q 2 h h b m d l Z C B U e X B l L n t c d T A w M 2 N s b 3 d c d T A w M 2 U s N H 0 m c X V v d D s s J n F 1 b 3 Q 7 U 2 V j d G l v b j E v T l l T R V 8 y M D A 4 M D g w N i 9 D a G F u Z 2 V k I F R 5 c G U u e 1 x 1 M D A z Y 2 N s b 3 N l X H U w M D N l L D V 9 J n F 1 b 3 Q 7 L C Z x d W 9 0 O 1 N l Y 3 R p b 2 4 x L 0 5 Z U 0 V f M j A w O D A 4 M D Y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g w N i 9 D a G F u Z 2 V k I F R 5 c G U u e 1 x 1 M D A z Y 3 R p Y 2 t l c l x 1 M D A z Z S w w f S Z x d W 9 0 O y w m c X V v d D t T Z W N 0 a W 9 u M S 9 O W V N F X z I w M D g w O D A 2 L 0 N o Y W 5 n Z W Q g V H l w Z S 5 7 X H U w M D N j Z G F 0 Z V x 1 M D A z Z S w x f S Z x d W 9 0 O y w m c X V v d D t T Z W N 0 a W 9 u M S 9 O W V N F X z I w M D g w O D A 2 L 0 N o Y W 5 n Z W Q g V H l w Z S 5 7 X H U w M D N j b 3 B l b l x 1 M D A z Z S w y f S Z x d W 9 0 O y w m c X V v d D t T Z W N 0 a W 9 u M S 9 O W V N F X z I w M D g w O D A 2 L 0 N o Y W 5 n Z W Q g V H l w Z S 5 7 X H U w M D N j a G l n a F x 1 M D A z Z S w z f S Z x d W 9 0 O y w m c X V v d D t T Z W N 0 a W 9 u M S 9 O W V N F X z I w M D g w O D A 2 L 0 N o Y W 5 n Z W Q g V H l w Z S 5 7 X H U w M D N j b G 9 3 X H U w M D N l L D R 9 J n F 1 b 3 Q 7 L C Z x d W 9 0 O 1 N l Y 3 R p b 2 4 x L 0 5 Z U 0 V f M j A w O D A 4 M D Y v Q 2 h h b m d l Z C B U e X B l L n t c d T A w M 2 N j b G 9 z Z V x 1 M D A z Z S w 1 f S Z x d W 9 0 O y w m c X V v d D t T Z W N 0 a W 9 u M S 9 O W V N F X z I w M D g w O D A 2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N D Q 6 M T I u N D g 1 N j Q 2 N l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g w N y 9 D a G F u Z 2 V k I F R 5 c G U u e 1 x 1 M D A z Y 3 R p Y 2 t l c l x 1 M D A z Z S w w f S Z x d W 9 0 O y w m c X V v d D t T Z W N 0 a W 9 u M S 9 O W V N F X z I w M D g w O D A 3 L 0 N o Y W 5 n Z W Q g V H l w Z S 5 7 X H U w M D N j Z G F 0 Z V x 1 M D A z Z S w x f S Z x d W 9 0 O y w m c X V v d D t T Z W N 0 a W 9 u M S 9 O W V N F X z I w M D g w O D A 3 L 0 N o Y W 5 n Z W Q g V H l w Z S 5 7 X H U w M D N j b 3 B l b l x 1 M D A z Z S w y f S Z x d W 9 0 O y w m c X V v d D t T Z W N 0 a W 9 u M S 9 O W V N F X z I w M D g w O D A 3 L 0 N o Y W 5 n Z W Q g V H l w Z S 5 7 X H U w M D N j a G l n a F x 1 M D A z Z S w z f S Z x d W 9 0 O y w m c X V v d D t T Z W N 0 a W 9 u M S 9 O W V N F X z I w M D g w O D A 3 L 0 N o Y W 5 n Z W Q g V H l w Z S 5 7 X H U w M D N j b G 9 3 X H U w M D N l L D R 9 J n F 1 b 3 Q 7 L C Z x d W 9 0 O 1 N l Y 3 R p b 2 4 x L 0 5 Z U 0 V f M j A w O D A 4 M D c v Q 2 h h b m d l Z C B U e X B l L n t c d T A w M 2 N j b G 9 z Z V x 1 M D A z Z S w 1 f S Z x d W 9 0 O y w m c X V v d D t T Z W N 0 a W 9 u M S 9 O W V N F X z I w M D g w O D A 3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4 M D c v Q 2 h h b m d l Z C B U e X B l L n t c d T A w M 2 N 0 a W N r Z X J c d T A w M 2 U s M H 0 m c X V v d D s s J n F 1 b 3 Q 7 U 2 V j d G l v b j E v T l l T R V 8 y M D A 4 M D g w N y 9 D a G F u Z 2 V k I F R 5 c G U u e 1 x 1 M D A z Y 2 R h d G V c d T A w M 2 U s M X 0 m c X V v d D s s J n F 1 b 3 Q 7 U 2 V j d G l v b j E v T l l T R V 8 y M D A 4 M D g w N y 9 D a G F u Z 2 V k I F R 5 c G U u e 1 x 1 M D A z Y 2 9 w Z W 5 c d T A w M 2 U s M n 0 m c X V v d D s s J n F 1 b 3 Q 7 U 2 V j d G l v b j E v T l l T R V 8 y M D A 4 M D g w N y 9 D a G F u Z 2 V k I F R 5 c G U u e 1 x 1 M D A z Y 2 h p Z 2 h c d T A w M 2 U s M 3 0 m c X V v d D s s J n F 1 b 3 Q 7 U 2 V j d G l v b j E v T l l T R V 8 y M D A 4 M D g w N y 9 D a G F u Z 2 V k I F R 5 c G U u e 1 x 1 M D A z Y 2 x v d 1 x 1 M D A z Z S w 0 f S Z x d W 9 0 O y w m c X V v d D t T Z W N 0 a W 9 u M S 9 O W V N F X z I w M D g w O D A 3 L 0 N o Y W 5 n Z W Q g V H l w Z S 5 7 X H U w M D N j Y 2 x v c 2 V c d T A w M 2 U s N X 0 m c X V v d D s s J n F 1 b 3 Q 7 U 2 V j d G l v b j E v T l l T R V 8 y M D A 4 M D g w N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g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Q 0 O j Q 2 L j k w M T U 4 O D R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4 M D g v Q 2 h h b m d l Z C B U e X B l L n t c d T A w M 2 N 0 a W N r Z X J c d T A w M 2 U s M H 0 m c X V v d D s s J n F 1 b 3 Q 7 U 2 V j d G l v b j E v T l l T R V 8 y M D A 4 M D g w O C 9 D a G F u Z 2 V k I F R 5 c G U u e 1 x 1 M D A z Y 2 R h d G V c d T A w M 2 U s M X 0 m c X V v d D s s J n F 1 b 3 Q 7 U 2 V j d G l v b j E v T l l T R V 8 y M D A 4 M D g w O C 9 D a G F u Z 2 V k I F R 5 c G U u e 1 x 1 M D A z Y 2 9 w Z W 5 c d T A w M 2 U s M n 0 m c X V v d D s s J n F 1 b 3 Q 7 U 2 V j d G l v b j E v T l l T R V 8 y M D A 4 M D g w O C 9 D a G F u Z 2 V k I F R 5 c G U u e 1 x 1 M D A z Y 2 h p Z 2 h c d T A w M 2 U s M 3 0 m c X V v d D s s J n F 1 b 3 Q 7 U 2 V j d G l v b j E v T l l T R V 8 y M D A 4 M D g w O C 9 D a G F u Z 2 V k I F R 5 c G U u e 1 x 1 M D A z Y 2 x v d 1 x 1 M D A z Z S w 0 f S Z x d W 9 0 O y w m c X V v d D t T Z W N 0 a W 9 u M S 9 O W V N F X z I w M D g w O D A 4 L 0 N o Y W 5 n Z W Q g V H l w Z S 5 7 X H U w M D N j Y 2 x v c 2 V c d T A w M 2 U s N X 0 m c X V v d D s s J n F 1 b 3 Q 7 U 2 V j d G l v b j E v T l l T R V 8 y M D A 4 M D g w O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D A 4 L 0 N o Y W 5 n Z W Q g V H l w Z S 5 7 X H U w M D N j d G l j a 2 V y X H U w M D N l L D B 9 J n F 1 b 3 Q 7 L C Z x d W 9 0 O 1 N l Y 3 R p b 2 4 x L 0 5 Z U 0 V f M j A w O D A 4 M D g v Q 2 h h b m d l Z C B U e X B l L n t c d T A w M 2 N k Y X R l X H U w M D N l L D F 9 J n F 1 b 3 Q 7 L C Z x d W 9 0 O 1 N l Y 3 R p b 2 4 x L 0 5 Z U 0 V f M j A w O D A 4 M D g v Q 2 h h b m d l Z C B U e X B l L n t c d T A w M 2 N v c G V u X H U w M D N l L D J 9 J n F 1 b 3 Q 7 L C Z x d W 9 0 O 1 N l Y 3 R p b 2 4 x L 0 5 Z U 0 V f M j A w O D A 4 M D g v Q 2 h h b m d l Z C B U e X B l L n t c d T A w M 2 N o a W d o X H U w M D N l L D N 9 J n F 1 b 3 Q 7 L C Z x d W 9 0 O 1 N l Y 3 R p b 2 4 x L 0 5 Z U 0 V f M j A w O D A 4 M D g v Q 2 h h b m d l Z C B U e X B l L n t c d T A w M 2 N s b 3 d c d T A w M 2 U s N H 0 m c X V v d D s s J n F 1 b 3 Q 7 U 2 V j d G l v b j E v T l l T R V 8 y M D A 4 M D g w O C 9 D a G F u Z 2 V k I F R 5 c G U u e 1 x 1 M D A z Y 2 N s b 3 N l X H U w M D N l L D V 9 J n F 1 b 3 Q 7 L C Z x d W 9 0 O 1 N l Y 3 R p b 2 4 x L 0 5 Z U 0 V f M j A w O D A 4 M D g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4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w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0 N T o x O S 4 2 N T U 3 O T g 0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D E x L 0 N o Y W 5 n Z W Q g V H l w Z S 5 7 X H U w M D N j d G l j a 2 V y X H U w M D N l L D B 9 J n F 1 b 3 Q 7 L C Z x d W 9 0 O 1 N l Y 3 R p b 2 4 x L 0 5 Z U 0 V f M j A w O D A 4 M T E v Q 2 h h b m d l Z C B U e X B l L n t c d T A w M 2 N k Y X R l X H U w M D N l L D F 9 J n F 1 b 3 Q 7 L C Z x d W 9 0 O 1 N l Y 3 R p b 2 4 x L 0 5 Z U 0 V f M j A w O D A 4 M T E v Q 2 h h b m d l Z C B U e X B l L n t c d T A w M 2 N v c G V u X H U w M D N l L D J 9 J n F 1 b 3 Q 7 L C Z x d W 9 0 O 1 N l Y 3 R p b 2 4 x L 0 5 Z U 0 V f M j A w O D A 4 M T E v Q 2 h h b m d l Z C B U e X B l L n t c d T A w M 2 N o a W d o X H U w M D N l L D N 9 J n F 1 b 3 Q 7 L C Z x d W 9 0 O 1 N l Y 3 R p b 2 4 x L 0 5 Z U 0 V f M j A w O D A 4 M T E v Q 2 h h b m d l Z C B U e X B l L n t c d T A w M 2 N s b 3 d c d T A w M 2 U s N H 0 m c X V v d D s s J n F 1 b 3 Q 7 U 2 V j d G l v b j E v T l l T R V 8 y M D A 4 M D g x M S 9 D a G F u Z 2 V k I F R 5 c G U u e 1 x 1 M D A z Y 2 N s b 3 N l X H U w M D N l L D V 9 J n F 1 b 3 Q 7 L C Z x d W 9 0 O 1 N l Y 3 R p b 2 4 x L 0 5 Z U 0 V f M j A w O D A 4 M T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g x M S 9 D a G F u Z 2 V k I F R 5 c G U u e 1 x 1 M D A z Y 3 R p Y 2 t l c l x 1 M D A z Z S w w f S Z x d W 9 0 O y w m c X V v d D t T Z W N 0 a W 9 u M S 9 O W V N F X z I w M D g w O D E x L 0 N o Y W 5 n Z W Q g V H l w Z S 5 7 X H U w M D N j Z G F 0 Z V x 1 M D A z Z S w x f S Z x d W 9 0 O y w m c X V v d D t T Z W N 0 a W 9 u M S 9 O W V N F X z I w M D g w O D E x L 0 N o Y W 5 n Z W Q g V H l w Z S 5 7 X H U w M D N j b 3 B l b l x 1 M D A z Z S w y f S Z x d W 9 0 O y w m c X V v d D t T Z W N 0 a W 9 u M S 9 O W V N F X z I w M D g w O D E x L 0 N o Y W 5 n Z W Q g V H l w Z S 5 7 X H U w M D N j a G l n a F x 1 M D A z Z S w z f S Z x d W 9 0 O y w m c X V v d D t T Z W N 0 a W 9 u M S 9 O W V N F X z I w M D g w O D E x L 0 N o Y W 5 n Z W Q g V H l w Z S 5 7 X H U w M D N j b G 9 3 X H U w M D N l L D R 9 J n F 1 b 3 Q 7 L C Z x d W 9 0 O 1 N l Y 3 R p b 2 4 x L 0 5 Z U 0 V f M j A w O D A 4 M T E v Q 2 h h b m d l Z C B U e X B l L n t c d T A w M 2 N j b G 9 z Z V x 1 M D A z Z S w 1 f S Z x d W 9 0 O y w m c X V v d D t T Z W N 0 a W 9 u M S 9 O W V N F X z I w M D g w O D E x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N D U 6 N T Q u M j E w N D I z O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g x M i 9 D a G F u Z 2 V k I F R 5 c G U u e 1 x 1 M D A z Y 3 R p Y 2 t l c l x 1 M D A z Z S w w f S Z x d W 9 0 O y w m c X V v d D t T Z W N 0 a W 9 u M S 9 O W V N F X z I w M D g w O D E y L 0 N o Y W 5 n Z W Q g V H l w Z S 5 7 X H U w M D N j Z G F 0 Z V x 1 M D A z Z S w x f S Z x d W 9 0 O y w m c X V v d D t T Z W N 0 a W 9 u M S 9 O W V N F X z I w M D g w O D E y L 0 N o Y W 5 n Z W Q g V H l w Z S 5 7 X H U w M D N j b 3 B l b l x 1 M D A z Z S w y f S Z x d W 9 0 O y w m c X V v d D t T Z W N 0 a W 9 u M S 9 O W V N F X z I w M D g w O D E y L 0 N o Y W 5 n Z W Q g V H l w Z S 5 7 X H U w M D N j a G l n a F x 1 M D A z Z S w z f S Z x d W 9 0 O y w m c X V v d D t T Z W N 0 a W 9 u M S 9 O W V N F X z I w M D g w O D E y L 0 N o Y W 5 n Z W Q g V H l w Z S 5 7 X H U w M D N j b G 9 3 X H U w M D N l L D R 9 J n F 1 b 3 Q 7 L C Z x d W 9 0 O 1 N l Y 3 R p b 2 4 x L 0 5 Z U 0 V f M j A w O D A 4 M T I v Q 2 h h b m d l Z C B U e X B l L n t c d T A w M 2 N j b G 9 z Z V x 1 M D A z Z S w 1 f S Z x d W 9 0 O y w m c X V v d D t T Z W N 0 a W 9 u M S 9 O W V N F X z I w M D g w O D E y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4 M T I v Q 2 h h b m d l Z C B U e X B l L n t c d T A w M 2 N 0 a W N r Z X J c d T A w M 2 U s M H 0 m c X V v d D s s J n F 1 b 3 Q 7 U 2 V j d G l v b j E v T l l T R V 8 y M D A 4 M D g x M i 9 D a G F u Z 2 V k I F R 5 c G U u e 1 x 1 M D A z Y 2 R h d G V c d T A w M 2 U s M X 0 m c X V v d D s s J n F 1 b 3 Q 7 U 2 V j d G l v b j E v T l l T R V 8 y M D A 4 M D g x M i 9 D a G F u Z 2 V k I F R 5 c G U u e 1 x 1 M D A z Y 2 9 w Z W 5 c d T A w M 2 U s M n 0 m c X V v d D s s J n F 1 b 3 Q 7 U 2 V j d G l v b j E v T l l T R V 8 y M D A 4 M D g x M i 9 D a G F u Z 2 V k I F R 5 c G U u e 1 x 1 M D A z Y 2 h p Z 2 h c d T A w M 2 U s M 3 0 m c X V v d D s s J n F 1 b 3 Q 7 U 2 V j d G l v b j E v T l l T R V 8 y M D A 4 M D g x M i 9 D a G F u Z 2 V k I F R 5 c G U u e 1 x 1 M D A z Y 2 x v d 1 x 1 M D A z Z S w 0 f S Z x d W 9 0 O y w m c X V v d D t T Z W N 0 a W 9 u M S 9 O W V N F X z I w M D g w O D E y L 0 N o Y W 5 n Z W Q g V H l w Z S 5 7 X H U w M D N j Y 2 x v c 2 V c d T A w M 2 U s N X 0 m c X V v d D s s J n F 1 b 3 Q 7 U 2 V j d G l v b j E v T l l T R V 8 y M D A 4 M D g x M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g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Q 2 O j I 0 L j Q 5 N T M z M T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x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4 M T M v Q 2 h h b m d l Z C B U e X B l L n t c d T A w M 2 N 0 a W N r Z X J c d T A w M 2 U s M H 0 m c X V v d D s s J n F 1 b 3 Q 7 U 2 V j d G l v b j E v T l l T R V 8 y M D A 4 M D g x M y 9 D a G F u Z 2 V k I F R 5 c G U u e 1 x 1 M D A z Y 2 R h d G V c d T A w M 2 U s M X 0 m c X V v d D s s J n F 1 b 3 Q 7 U 2 V j d G l v b j E v T l l T R V 8 y M D A 4 M D g x M y 9 D a G F u Z 2 V k I F R 5 c G U u e 1 x 1 M D A z Y 2 9 w Z W 5 c d T A w M 2 U s M n 0 m c X V v d D s s J n F 1 b 3 Q 7 U 2 V j d G l v b j E v T l l T R V 8 y M D A 4 M D g x M y 9 D a G F u Z 2 V k I F R 5 c G U u e 1 x 1 M D A z Y 2 h p Z 2 h c d T A w M 2 U s M 3 0 m c X V v d D s s J n F 1 b 3 Q 7 U 2 V j d G l v b j E v T l l T R V 8 y M D A 4 M D g x M y 9 D a G F u Z 2 V k I F R 5 c G U u e 1 x 1 M D A z Y 2 x v d 1 x 1 M D A z Z S w 0 f S Z x d W 9 0 O y w m c X V v d D t T Z W N 0 a W 9 u M S 9 O W V N F X z I w M D g w O D E z L 0 N o Y W 5 n Z W Q g V H l w Z S 5 7 X H U w M D N j Y 2 x v c 2 V c d T A w M 2 U s N X 0 m c X V v d D s s J n F 1 b 3 Q 7 U 2 V j d G l v b j E v T l l T R V 8 y M D A 4 M D g x M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D E z L 0 N o Y W 5 n Z W Q g V H l w Z S 5 7 X H U w M D N j d G l j a 2 V y X H U w M D N l L D B 9 J n F 1 b 3 Q 7 L C Z x d W 9 0 O 1 N l Y 3 R p b 2 4 x L 0 5 Z U 0 V f M j A w O D A 4 M T M v Q 2 h h b m d l Z C B U e X B l L n t c d T A w M 2 N k Y X R l X H U w M D N l L D F 9 J n F 1 b 3 Q 7 L C Z x d W 9 0 O 1 N l Y 3 R p b 2 4 x L 0 5 Z U 0 V f M j A w O D A 4 M T M v Q 2 h h b m d l Z C B U e X B l L n t c d T A w M 2 N v c G V u X H U w M D N l L D J 9 J n F 1 b 3 Q 7 L C Z x d W 9 0 O 1 N l Y 3 R p b 2 4 x L 0 5 Z U 0 V f M j A w O D A 4 M T M v Q 2 h h b m d l Z C B U e X B l L n t c d T A w M 2 N o a W d o X H U w M D N l L D N 9 J n F 1 b 3 Q 7 L C Z x d W 9 0 O 1 N l Y 3 R p b 2 4 x L 0 5 Z U 0 V f M j A w O D A 4 M T M v Q 2 h h b m d l Z C B U e X B l L n t c d T A w M 2 N s b 3 d c d T A w M 2 U s N H 0 m c X V v d D s s J n F 1 b 3 Q 7 U 2 V j d G l v b j E v T l l T R V 8 y M D A 4 M D g x M y 9 D a G F u Z 2 V k I F R 5 c G U u e 1 x 1 M D A z Y 2 N s b 3 N l X H U w M D N l L D V 9 J n F 1 b 3 Q 7 L C Z x d W 9 0 O 1 N l Y 3 R p b 2 4 x L 0 5 Z U 0 V f M j A w O D A 4 M T M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4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0 N j o 1 O C 4 2 O T Q w O T M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D E 0 L 0 N o Y W 5 n Z W Q g V H l w Z S 5 7 X H U w M D N j d G l j a 2 V y X H U w M D N l L D B 9 J n F 1 b 3 Q 7 L C Z x d W 9 0 O 1 N l Y 3 R p b 2 4 x L 0 5 Z U 0 V f M j A w O D A 4 M T Q v Q 2 h h b m d l Z C B U e X B l L n t c d T A w M 2 N k Y X R l X H U w M D N l L D F 9 J n F 1 b 3 Q 7 L C Z x d W 9 0 O 1 N l Y 3 R p b 2 4 x L 0 5 Z U 0 V f M j A w O D A 4 M T Q v Q 2 h h b m d l Z C B U e X B l L n t c d T A w M 2 N v c G V u X H U w M D N l L D J 9 J n F 1 b 3 Q 7 L C Z x d W 9 0 O 1 N l Y 3 R p b 2 4 x L 0 5 Z U 0 V f M j A w O D A 4 M T Q v Q 2 h h b m d l Z C B U e X B l L n t c d T A w M 2 N o a W d o X H U w M D N l L D N 9 J n F 1 b 3 Q 7 L C Z x d W 9 0 O 1 N l Y 3 R p b 2 4 x L 0 5 Z U 0 V f M j A w O D A 4 M T Q v Q 2 h h b m d l Z C B U e X B l L n t c d T A w M 2 N s b 3 d c d T A w M 2 U s N H 0 m c X V v d D s s J n F 1 b 3 Q 7 U 2 V j d G l v b j E v T l l T R V 8 y M D A 4 M D g x N C 9 D a G F u Z 2 V k I F R 5 c G U u e 1 x 1 M D A z Y 2 N s b 3 N l X H U w M D N l L D V 9 J n F 1 b 3 Q 7 L C Z x d W 9 0 O 1 N l Y 3 R p b 2 4 x L 0 5 Z U 0 V f M j A w O D A 4 M T Q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g x N C 9 D a G F u Z 2 V k I F R 5 c G U u e 1 x 1 M D A z Y 3 R p Y 2 t l c l x 1 M D A z Z S w w f S Z x d W 9 0 O y w m c X V v d D t T Z W N 0 a W 9 u M S 9 O W V N F X z I w M D g w O D E 0 L 0 N o Y W 5 n Z W Q g V H l w Z S 5 7 X H U w M D N j Z G F 0 Z V x 1 M D A z Z S w x f S Z x d W 9 0 O y w m c X V v d D t T Z W N 0 a W 9 u M S 9 O W V N F X z I w M D g w O D E 0 L 0 N o Y W 5 n Z W Q g V H l w Z S 5 7 X H U w M D N j b 3 B l b l x 1 M D A z Z S w y f S Z x d W 9 0 O y w m c X V v d D t T Z W N 0 a W 9 u M S 9 O W V N F X z I w M D g w O D E 0 L 0 N o Y W 5 n Z W Q g V H l w Z S 5 7 X H U w M D N j a G l n a F x 1 M D A z Z S w z f S Z x d W 9 0 O y w m c X V v d D t T Z W N 0 a W 9 u M S 9 O W V N F X z I w M D g w O D E 0 L 0 N o Y W 5 n Z W Q g V H l w Z S 5 7 X H U w M D N j b G 9 3 X H U w M D N l L D R 9 J n F 1 b 3 Q 7 L C Z x d W 9 0 O 1 N l Y 3 R p b 2 4 x L 0 5 Z U 0 V f M j A w O D A 4 M T Q v Q 2 h h b m d l Z C B U e X B l L n t c d T A w M 2 N j b G 9 z Z V x 1 M D A z Z S w 1 f S Z x d W 9 0 O y w m c X V v d D t T Z W N 0 a W 9 u M S 9 O W V N F X z I w M D g w O D E 0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N D c 6 M z k u O T E 5 M z I 1 M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g x N S 9 D a G F u Z 2 V k I F R 5 c G U u e 1 x 1 M D A z Y 3 R p Y 2 t l c l x 1 M D A z Z S w w f S Z x d W 9 0 O y w m c X V v d D t T Z W N 0 a W 9 u M S 9 O W V N F X z I w M D g w O D E 1 L 0 N o Y W 5 n Z W Q g V H l w Z S 5 7 X H U w M D N j Z G F 0 Z V x 1 M D A z Z S w x f S Z x d W 9 0 O y w m c X V v d D t T Z W N 0 a W 9 u M S 9 O W V N F X z I w M D g w O D E 1 L 0 N o Y W 5 n Z W Q g V H l w Z S 5 7 X H U w M D N j b 3 B l b l x 1 M D A z Z S w y f S Z x d W 9 0 O y w m c X V v d D t T Z W N 0 a W 9 u M S 9 O W V N F X z I w M D g w O D E 1 L 0 N o Y W 5 n Z W Q g V H l w Z S 5 7 X H U w M D N j a G l n a F x 1 M D A z Z S w z f S Z x d W 9 0 O y w m c X V v d D t T Z W N 0 a W 9 u M S 9 O W V N F X z I w M D g w O D E 1 L 0 N o Y W 5 n Z W Q g V H l w Z S 5 7 X H U w M D N j b G 9 3 X H U w M D N l L D R 9 J n F 1 b 3 Q 7 L C Z x d W 9 0 O 1 N l Y 3 R p b 2 4 x L 0 5 Z U 0 V f M j A w O D A 4 M T U v Q 2 h h b m d l Z C B U e X B l L n t c d T A w M 2 N j b G 9 z Z V x 1 M D A z Z S w 1 f S Z x d W 9 0 O y w m c X V v d D t T Z W N 0 a W 9 u M S 9 O W V N F X z I w M D g w O D E 1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4 M T U v Q 2 h h b m d l Z C B U e X B l L n t c d T A w M 2 N 0 a W N r Z X J c d T A w M 2 U s M H 0 m c X V v d D s s J n F 1 b 3 Q 7 U 2 V j d G l v b j E v T l l T R V 8 y M D A 4 M D g x N S 9 D a G F u Z 2 V k I F R 5 c G U u e 1 x 1 M D A z Y 2 R h d G V c d T A w M 2 U s M X 0 m c X V v d D s s J n F 1 b 3 Q 7 U 2 V j d G l v b j E v T l l T R V 8 y M D A 4 M D g x N S 9 D a G F u Z 2 V k I F R 5 c G U u e 1 x 1 M D A z Y 2 9 w Z W 5 c d T A w M 2 U s M n 0 m c X V v d D s s J n F 1 b 3 Q 7 U 2 V j d G l v b j E v T l l T R V 8 y M D A 4 M D g x N S 9 D a G F u Z 2 V k I F R 5 c G U u e 1 x 1 M D A z Y 2 h p Z 2 h c d T A w M 2 U s M 3 0 m c X V v d D s s J n F 1 b 3 Q 7 U 2 V j d G l v b j E v T l l T R V 8 y M D A 4 M D g x N S 9 D a G F u Z 2 V k I F R 5 c G U u e 1 x 1 M D A z Y 2 x v d 1 x 1 M D A z Z S w 0 f S Z x d W 9 0 O y w m c X V v d D t T Z W N 0 a W 9 u M S 9 O W V N F X z I w M D g w O D E 1 L 0 N o Y W 5 n Z W Q g V H l w Z S 5 7 X H U w M D N j Y 2 x v c 2 V c d T A w M 2 U s N X 0 m c X V v d D s s J n F 1 b 3 Q 7 U 2 V j d G l v b j E v T l l T R V 8 y M D A 4 M D g x N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g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Q 4 O j E y L j A 0 N j A w M j h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y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4 M T g v Q 2 h h b m d l Z C B U e X B l L n t c d T A w M 2 N 0 a W N r Z X J c d T A w M 2 U s M H 0 m c X V v d D s s J n F 1 b 3 Q 7 U 2 V j d G l v b j E v T l l T R V 8 y M D A 4 M D g x O C 9 D a G F u Z 2 V k I F R 5 c G U u e 1 x 1 M D A z Y 2 R h d G V c d T A w M 2 U s M X 0 m c X V v d D s s J n F 1 b 3 Q 7 U 2 V j d G l v b j E v T l l T R V 8 y M D A 4 M D g x O C 9 D a G F u Z 2 V k I F R 5 c G U u e 1 x 1 M D A z Y 2 9 w Z W 5 c d T A w M 2 U s M n 0 m c X V v d D s s J n F 1 b 3 Q 7 U 2 V j d G l v b j E v T l l T R V 8 y M D A 4 M D g x O C 9 D a G F u Z 2 V k I F R 5 c G U u e 1 x 1 M D A z Y 2 h p Z 2 h c d T A w M 2 U s M 3 0 m c X V v d D s s J n F 1 b 3 Q 7 U 2 V j d G l v b j E v T l l T R V 8 y M D A 4 M D g x O C 9 D a G F u Z 2 V k I F R 5 c G U u e 1 x 1 M D A z Y 2 x v d 1 x 1 M D A z Z S w 0 f S Z x d W 9 0 O y w m c X V v d D t T Z W N 0 a W 9 u M S 9 O W V N F X z I w M D g w O D E 4 L 0 N o Y W 5 n Z W Q g V H l w Z S 5 7 X H U w M D N j Y 2 x v c 2 V c d T A w M 2 U s N X 0 m c X V v d D s s J n F 1 b 3 Q 7 U 2 V j d G l v b j E v T l l T R V 8 y M D A 4 M D g x O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D E 4 L 0 N o Y W 5 n Z W Q g V H l w Z S 5 7 X H U w M D N j d G l j a 2 V y X H U w M D N l L D B 9 J n F 1 b 3 Q 7 L C Z x d W 9 0 O 1 N l Y 3 R p b 2 4 x L 0 5 Z U 0 V f M j A w O D A 4 M T g v Q 2 h h b m d l Z C B U e X B l L n t c d T A w M 2 N k Y X R l X H U w M D N l L D F 9 J n F 1 b 3 Q 7 L C Z x d W 9 0 O 1 N l Y 3 R p b 2 4 x L 0 5 Z U 0 V f M j A w O D A 4 M T g v Q 2 h h b m d l Z C B U e X B l L n t c d T A w M 2 N v c G V u X H U w M D N l L D J 9 J n F 1 b 3 Q 7 L C Z x d W 9 0 O 1 N l Y 3 R p b 2 4 x L 0 5 Z U 0 V f M j A w O D A 4 M T g v Q 2 h h b m d l Z C B U e X B l L n t c d T A w M 2 N o a W d o X H U w M D N l L D N 9 J n F 1 b 3 Q 7 L C Z x d W 9 0 O 1 N l Y 3 R p b 2 4 x L 0 5 Z U 0 V f M j A w O D A 4 M T g v Q 2 h h b m d l Z C B U e X B l L n t c d T A w M 2 N s b 3 d c d T A w M 2 U s N H 0 m c X V v d D s s J n F 1 b 3 Q 7 U 2 V j d G l v b j E v T l l T R V 8 y M D A 4 M D g x O C 9 D a G F u Z 2 V k I F R 5 c G U u e 1 x 1 M D A z Y 2 N s b 3 N l X H U w M D N l L D V 9 J n F 1 b 3 Q 7 L C Z x d W 9 0 O 1 N l Y 3 R p b 2 4 x L 0 5 Z U 0 V f M j A w O D A 4 M T g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4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0 O D o 0 N C 4 1 N T M 3 N z A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D E 5 L 0 N o Y W 5 n Z W Q g V H l w Z S 5 7 X H U w M D N j d G l j a 2 V y X H U w M D N l L D B 9 J n F 1 b 3 Q 7 L C Z x d W 9 0 O 1 N l Y 3 R p b 2 4 x L 0 5 Z U 0 V f M j A w O D A 4 M T k v Q 2 h h b m d l Z C B U e X B l L n t c d T A w M 2 N k Y X R l X H U w M D N l L D F 9 J n F 1 b 3 Q 7 L C Z x d W 9 0 O 1 N l Y 3 R p b 2 4 x L 0 5 Z U 0 V f M j A w O D A 4 M T k v Q 2 h h b m d l Z C B U e X B l L n t c d T A w M 2 N v c G V u X H U w M D N l L D J 9 J n F 1 b 3 Q 7 L C Z x d W 9 0 O 1 N l Y 3 R p b 2 4 x L 0 5 Z U 0 V f M j A w O D A 4 M T k v Q 2 h h b m d l Z C B U e X B l L n t c d T A w M 2 N o a W d o X H U w M D N l L D N 9 J n F 1 b 3 Q 7 L C Z x d W 9 0 O 1 N l Y 3 R p b 2 4 x L 0 5 Z U 0 V f M j A w O D A 4 M T k v Q 2 h h b m d l Z C B U e X B l L n t c d T A w M 2 N s b 3 d c d T A w M 2 U s N H 0 m c X V v d D s s J n F 1 b 3 Q 7 U 2 V j d G l v b j E v T l l T R V 8 y M D A 4 M D g x O S 9 D a G F u Z 2 V k I F R 5 c G U u e 1 x 1 M D A z Y 2 N s b 3 N l X H U w M D N l L D V 9 J n F 1 b 3 Q 7 L C Z x d W 9 0 O 1 N l Y 3 R p b 2 4 x L 0 5 Z U 0 V f M j A w O D A 4 M T k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g x O S 9 D a G F u Z 2 V k I F R 5 c G U u e 1 x 1 M D A z Y 3 R p Y 2 t l c l x 1 M D A z Z S w w f S Z x d W 9 0 O y w m c X V v d D t T Z W N 0 a W 9 u M S 9 O W V N F X z I w M D g w O D E 5 L 0 N o Y W 5 n Z W Q g V H l w Z S 5 7 X H U w M D N j Z G F 0 Z V x 1 M D A z Z S w x f S Z x d W 9 0 O y w m c X V v d D t T Z W N 0 a W 9 u M S 9 O W V N F X z I w M D g w O D E 5 L 0 N o Y W 5 n Z W Q g V H l w Z S 5 7 X H U w M D N j b 3 B l b l x 1 M D A z Z S w y f S Z x d W 9 0 O y w m c X V v d D t T Z W N 0 a W 9 u M S 9 O W V N F X z I w M D g w O D E 5 L 0 N o Y W 5 n Z W Q g V H l w Z S 5 7 X H U w M D N j a G l n a F x 1 M D A z Z S w z f S Z x d W 9 0 O y w m c X V v d D t T Z W N 0 a W 9 u M S 9 O W V N F X z I w M D g w O D E 5 L 0 N o Y W 5 n Z W Q g V H l w Z S 5 7 X H U w M D N j b G 9 3 X H U w M D N l L D R 9 J n F 1 b 3 Q 7 L C Z x d W 9 0 O 1 N l Y 3 R p b 2 4 x L 0 5 Z U 0 V f M j A w O D A 4 M T k v Q 2 h h b m d l Z C B U e X B l L n t c d T A w M 2 N j b G 9 z Z V x 1 M D A z Z S w 1 f S Z x d W 9 0 O y w m c X V v d D t T Z W N 0 a W 9 u M S 9 O W V N F X z I w M D g w O D E 5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N D k 6 M z A u N z A 1 M T U 0 M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g y M C 9 D a G F u Z 2 V k I F R 5 c G U u e 1 x 1 M D A z Y 3 R p Y 2 t l c l x 1 M D A z Z S w w f S Z x d W 9 0 O y w m c X V v d D t T Z W N 0 a W 9 u M S 9 O W V N F X z I w M D g w O D I w L 0 N o Y W 5 n Z W Q g V H l w Z S 5 7 X H U w M D N j Z G F 0 Z V x 1 M D A z Z S w x f S Z x d W 9 0 O y w m c X V v d D t T Z W N 0 a W 9 u M S 9 O W V N F X z I w M D g w O D I w L 0 N o Y W 5 n Z W Q g V H l w Z S 5 7 X H U w M D N j b 3 B l b l x 1 M D A z Z S w y f S Z x d W 9 0 O y w m c X V v d D t T Z W N 0 a W 9 u M S 9 O W V N F X z I w M D g w O D I w L 0 N o Y W 5 n Z W Q g V H l w Z S 5 7 X H U w M D N j a G l n a F x 1 M D A z Z S w z f S Z x d W 9 0 O y w m c X V v d D t T Z W N 0 a W 9 u M S 9 O W V N F X z I w M D g w O D I w L 0 N o Y W 5 n Z W Q g V H l w Z S 5 7 X H U w M D N j b G 9 3 X H U w M D N l L D R 9 J n F 1 b 3 Q 7 L C Z x d W 9 0 O 1 N l Y 3 R p b 2 4 x L 0 5 Z U 0 V f M j A w O D A 4 M j A v Q 2 h h b m d l Z C B U e X B l L n t c d T A w M 2 N j b G 9 z Z V x 1 M D A z Z S w 1 f S Z x d W 9 0 O y w m c X V v d D t T Z W N 0 a W 9 u M S 9 O W V N F X z I w M D g w O D I w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4 M j A v Q 2 h h b m d l Z C B U e X B l L n t c d T A w M 2 N 0 a W N r Z X J c d T A w M 2 U s M H 0 m c X V v d D s s J n F 1 b 3 Q 7 U 2 V j d G l v b j E v T l l T R V 8 y M D A 4 M D g y M C 9 D a G F u Z 2 V k I F R 5 c G U u e 1 x 1 M D A z Y 2 R h d G V c d T A w M 2 U s M X 0 m c X V v d D s s J n F 1 b 3 Q 7 U 2 V j d G l v b j E v T l l T R V 8 y M D A 4 M D g y M C 9 D a G F u Z 2 V k I F R 5 c G U u e 1 x 1 M D A z Y 2 9 w Z W 5 c d T A w M 2 U s M n 0 m c X V v d D s s J n F 1 b 3 Q 7 U 2 V j d G l v b j E v T l l T R V 8 y M D A 4 M D g y M C 9 D a G F u Z 2 V k I F R 5 c G U u e 1 x 1 M D A z Y 2 h p Z 2 h c d T A w M 2 U s M 3 0 m c X V v d D s s J n F 1 b 3 Q 7 U 2 V j d G l v b j E v T l l T R V 8 y M D A 4 M D g y M C 9 D a G F u Z 2 V k I F R 5 c G U u e 1 x 1 M D A z Y 2 x v d 1 x 1 M D A z Z S w 0 f S Z x d W 9 0 O y w m c X V v d D t T Z W N 0 a W 9 u M S 9 O W V N F X z I w M D g w O D I w L 0 N o Y W 5 n Z W Q g V H l w Z S 5 7 X H U w M D N j Y 2 x v c 2 V c d T A w M 2 U s N X 0 m c X V v d D s s J n F 1 b 3 Q 7 U 2 V j d G l v b j E v T l l T R V 8 y M D A 4 M D g y M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g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U w O j A z L j k 0 M T Y 4 O T R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y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4 M j E v Q 2 h h b m d l Z C B U e X B l L n t c d T A w M 2 N 0 a W N r Z X J c d T A w M 2 U s M H 0 m c X V v d D s s J n F 1 b 3 Q 7 U 2 V j d G l v b j E v T l l T R V 8 y M D A 4 M D g y M S 9 D a G F u Z 2 V k I F R 5 c G U u e 1 x 1 M D A z Y 2 R h d G V c d T A w M 2 U s M X 0 m c X V v d D s s J n F 1 b 3 Q 7 U 2 V j d G l v b j E v T l l T R V 8 y M D A 4 M D g y M S 9 D a G F u Z 2 V k I F R 5 c G U u e 1 x 1 M D A z Y 2 9 w Z W 5 c d T A w M 2 U s M n 0 m c X V v d D s s J n F 1 b 3 Q 7 U 2 V j d G l v b j E v T l l T R V 8 y M D A 4 M D g y M S 9 D a G F u Z 2 V k I F R 5 c G U u e 1 x 1 M D A z Y 2 h p Z 2 h c d T A w M 2 U s M 3 0 m c X V v d D s s J n F 1 b 3 Q 7 U 2 V j d G l v b j E v T l l T R V 8 y M D A 4 M D g y M S 9 D a G F u Z 2 V k I F R 5 c G U u e 1 x 1 M D A z Y 2 x v d 1 x 1 M D A z Z S w 0 f S Z x d W 9 0 O y w m c X V v d D t T Z W N 0 a W 9 u M S 9 O W V N F X z I w M D g w O D I x L 0 N o Y W 5 n Z W Q g V H l w Z S 5 7 X H U w M D N j Y 2 x v c 2 V c d T A w M 2 U s N X 0 m c X V v d D s s J n F 1 b 3 Q 7 U 2 V j d G l v b j E v T l l T R V 8 y M D A 4 M D g y M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D I x L 0 N o Y W 5 n Z W Q g V H l w Z S 5 7 X H U w M D N j d G l j a 2 V y X H U w M D N l L D B 9 J n F 1 b 3 Q 7 L C Z x d W 9 0 O 1 N l Y 3 R p b 2 4 x L 0 5 Z U 0 V f M j A w O D A 4 M j E v Q 2 h h b m d l Z C B U e X B l L n t c d T A w M 2 N k Y X R l X H U w M D N l L D F 9 J n F 1 b 3 Q 7 L C Z x d W 9 0 O 1 N l Y 3 R p b 2 4 x L 0 5 Z U 0 V f M j A w O D A 4 M j E v Q 2 h h b m d l Z C B U e X B l L n t c d T A w M 2 N v c G V u X H U w M D N l L D J 9 J n F 1 b 3 Q 7 L C Z x d W 9 0 O 1 N l Y 3 R p b 2 4 x L 0 5 Z U 0 V f M j A w O D A 4 M j E v Q 2 h h b m d l Z C B U e X B l L n t c d T A w M 2 N o a W d o X H U w M D N l L D N 9 J n F 1 b 3 Q 7 L C Z x d W 9 0 O 1 N l Y 3 R p b 2 4 x L 0 5 Z U 0 V f M j A w O D A 4 M j E v Q 2 h h b m d l Z C B U e X B l L n t c d T A w M 2 N s b 3 d c d T A w M 2 U s N H 0 m c X V v d D s s J n F 1 b 3 Q 7 U 2 V j d G l v b j E v T l l T R V 8 y M D A 4 M D g y M S 9 D a G F u Z 2 V k I F R 5 c G U u e 1 x 1 M D A z Y 2 N s b 3 N l X H U w M D N l L D V 9 J n F 1 b 3 Q 7 L C Z x d W 9 0 O 1 N l Y 3 R p b 2 4 x L 0 5 Z U 0 V f M j A w O D A 4 M j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4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1 M T o x M C 4 1 N z g y N z Y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D I y L 0 N o Y W 5 n Z W Q g V H l w Z S 5 7 X H U w M D N j d G l j a 2 V y X H U w M D N l L D B 9 J n F 1 b 3 Q 7 L C Z x d W 9 0 O 1 N l Y 3 R p b 2 4 x L 0 5 Z U 0 V f M j A w O D A 4 M j I v Q 2 h h b m d l Z C B U e X B l L n t c d T A w M 2 N k Y X R l X H U w M D N l L D F 9 J n F 1 b 3 Q 7 L C Z x d W 9 0 O 1 N l Y 3 R p b 2 4 x L 0 5 Z U 0 V f M j A w O D A 4 M j I v Q 2 h h b m d l Z C B U e X B l L n t c d T A w M 2 N v c G V u X H U w M D N l L D J 9 J n F 1 b 3 Q 7 L C Z x d W 9 0 O 1 N l Y 3 R p b 2 4 x L 0 5 Z U 0 V f M j A w O D A 4 M j I v Q 2 h h b m d l Z C B U e X B l L n t c d T A w M 2 N o a W d o X H U w M D N l L D N 9 J n F 1 b 3 Q 7 L C Z x d W 9 0 O 1 N l Y 3 R p b 2 4 x L 0 5 Z U 0 V f M j A w O D A 4 M j I v Q 2 h h b m d l Z C B U e X B l L n t c d T A w M 2 N s b 3 d c d T A w M 2 U s N H 0 m c X V v d D s s J n F 1 b 3 Q 7 U 2 V j d G l v b j E v T l l T R V 8 y M D A 4 M D g y M i 9 D a G F u Z 2 V k I F R 5 c G U u e 1 x 1 M D A z Y 2 N s b 3 N l X H U w M D N l L D V 9 J n F 1 b 3 Q 7 L C Z x d W 9 0 O 1 N l Y 3 R p b 2 4 x L 0 5 Z U 0 V f M j A w O D A 4 M j I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g y M i 9 D a G F u Z 2 V k I F R 5 c G U u e 1 x 1 M D A z Y 3 R p Y 2 t l c l x 1 M D A z Z S w w f S Z x d W 9 0 O y w m c X V v d D t T Z W N 0 a W 9 u M S 9 O W V N F X z I w M D g w O D I y L 0 N o Y W 5 n Z W Q g V H l w Z S 5 7 X H U w M D N j Z G F 0 Z V x 1 M D A z Z S w x f S Z x d W 9 0 O y w m c X V v d D t T Z W N 0 a W 9 u M S 9 O W V N F X z I w M D g w O D I y L 0 N o Y W 5 n Z W Q g V H l w Z S 5 7 X H U w M D N j b 3 B l b l x 1 M D A z Z S w y f S Z x d W 9 0 O y w m c X V v d D t T Z W N 0 a W 9 u M S 9 O W V N F X z I w M D g w O D I y L 0 N o Y W 5 n Z W Q g V H l w Z S 5 7 X H U w M D N j a G l n a F x 1 M D A z Z S w z f S Z x d W 9 0 O y w m c X V v d D t T Z W N 0 a W 9 u M S 9 O W V N F X z I w M D g w O D I y L 0 N o Y W 5 n Z W Q g V H l w Z S 5 7 X H U w M D N j b G 9 3 X H U w M D N l L D R 9 J n F 1 b 3 Q 7 L C Z x d W 9 0 O 1 N l Y 3 R p b 2 4 x L 0 5 Z U 0 V f M j A w O D A 4 M j I v Q 2 h h b m d l Z C B U e X B l L n t c d T A w M 2 N j b G 9 z Z V x 1 M D A z Z S w 1 f S Z x d W 9 0 O y w m c X V v d D t T Z W N 0 a W 9 u M S 9 O W V N F X z I w M D g w O D I y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N T E 6 N D k u M j I y N D I 1 M l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g y N S 9 D a G F u Z 2 V k I F R 5 c G U u e 1 x 1 M D A z Y 3 R p Y 2 t l c l x 1 M D A z Z S w w f S Z x d W 9 0 O y w m c X V v d D t T Z W N 0 a W 9 u M S 9 O W V N F X z I w M D g w O D I 1 L 0 N o Y W 5 n Z W Q g V H l w Z S 5 7 X H U w M D N j Z G F 0 Z V x 1 M D A z Z S w x f S Z x d W 9 0 O y w m c X V v d D t T Z W N 0 a W 9 u M S 9 O W V N F X z I w M D g w O D I 1 L 0 N o Y W 5 n Z W Q g V H l w Z S 5 7 X H U w M D N j b 3 B l b l x 1 M D A z Z S w y f S Z x d W 9 0 O y w m c X V v d D t T Z W N 0 a W 9 u M S 9 O W V N F X z I w M D g w O D I 1 L 0 N o Y W 5 n Z W Q g V H l w Z S 5 7 X H U w M D N j a G l n a F x 1 M D A z Z S w z f S Z x d W 9 0 O y w m c X V v d D t T Z W N 0 a W 9 u M S 9 O W V N F X z I w M D g w O D I 1 L 0 N o Y W 5 n Z W Q g V H l w Z S 5 7 X H U w M D N j b G 9 3 X H U w M D N l L D R 9 J n F 1 b 3 Q 7 L C Z x d W 9 0 O 1 N l Y 3 R p b 2 4 x L 0 5 Z U 0 V f M j A w O D A 4 M j U v Q 2 h h b m d l Z C B U e X B l L n t c d T A w M 2 N j b G 9 z Z V x 1 M D A z Z S w 1 f S Z x d W 9 0 O y w m c X V v d D t T Z W N 0 a W 9 u M S 9 O W V N F X z I w M D g w O D I 1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4 M j U v Q 2 h h b m d l Z C B U e X B l L n t c d T A w M 2 N 0 a W N r Z X J c d T A w M 2 U s M H 0 m c X V v d D s s J n F 1 b 3 Q 7 U 2 V j d G l v b j E v T l l T R V 8 y M D A 4 M D g y N S 9 D a G F u Z 2 V k I F R 5 c G U u e 1 x 1 M D A z Y 2 R h d G V c d T A w M 2 U s M X 0 m c X V v d D s s J n F 1 b 3 Q 7 U 2 V j d G l v b j E v T l l T R V 8 y M D A 4 M D g y N S 9 D a G F u Z 2 V k I F R 5 c G U u e 1 x 1 M D A z Y 2 9 w Z W 5 c d T A w M 2 U s M n 0 m c X V v d D s s J n F 1 b 3 Q 7 U 2 V j d G l v b j E v T l l T R V 8 y M D A 4 M D g y N S 9 D a G F u Z 2 V k I F R 5 c G U u e 1 x 1 M D A z Y 2 h p Z 2 h c d T A w M 2 U s M 3 0 m c X V v d D s s J n F 1 b 3 Q 7 U 2 V j d G l v b j E v T l l T R V 8 y M D A 4 M D g y N S 9 D a G F u Z 2 V k I F R 5 c G U u e 1 x 1 M D A z Y 2 x v d 1 x 1 M D A z Z S w 0 f S Z x d W 9 0 O y w m c X V v d D t T Z W N 0 a W 9 u M S 9 O W V N F X z I w M D g w O D I 1 L 0 N o Y W 5 n Z W Q g V H l w Z S 5 7 X H U w M D N j Y 2 x v c 2 V c d T A w M 2 U s N X 0 m c X V v d D s s J n F 1 b 3 Q 7 U 2 V j d G l v b j E v T l l T R V 8 y M D A 4 M D g y N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g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U z O j A y L j E y N j Q 0 N j h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y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4 M j Y v Q 2 h h b m d l Z C B U e X B l L n t c d T A w M 2 N 0 a W N r Z X J c d T A w M 2 U s M H 0 m c X V v d D s s J n F 1 b 3 Q 7 U 2 V j d G l v b j E v T l l T R V 8 y M D A 4 M D g y N i 9 D a G F u Z 2 V k I F R 5 c G U u e 1 x 1 M D A z Y 2 R h d G V c d T A w M 2 U s M X 0 m c X V v d D s s J n F 1 b 3 Q 7 U 2 V j d G l v b j E v T l l T R V 8 y M D A 4 M D g y N i 9 D a G F u Z 2 V k I F R 5 c G U u e 1 x 1 M D A z Y 2 9 w Z W 5 c d T A w M 2 U s M n 0 m c X V v d D s s J n F 1 b 3 Q 7 U 2 V j d G l v b j E v T l l T R V 8 y M D A 4 M D g y N i 9 D a G F u Z 2 V k I F R 5 c G U u e 1 x 1 M D A z Y 2 h p Z 2 h c d T A w M 2 U s M 3 0 m c X V v d D s s J n F 1 b 3 Q 7 U 2 V j d G l v b j E v T l l T R V 8 y M D A 4 M D g y N i 9 D a G F u Z 2 V k I F R 5 c G U u e 1 x 1 M D A z Y 2 x v d 1 x 1 M D A z Z S w 0 f S Z x d W 9 0 O y w m c X V v d D t T Z W N 0 a W 9 u M S 9 O W V N F X z I w M D g w O D I 2 L 0 N o Y W 5 n Z W Q g V H l w Z S 5 7 X H U w M D N j Y 2 x v c 2 V c d T A w M 2 U s N X 0 m c X V v d D s s J n F 1 b 3 Q 7 U 2 V j d G l v b j E v T l l T R V 8 y M D A 4 M D g y N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D I 2 L 0 N o Y W 5 n Z W Q g V H l w Z S 5 7 X H U w M D N j d G l j a 2 V y X H U w M D N l L D B 9 J n F 1 b 3 Q 7 L C Z x d W 9 0 O 1 N l Y 3 R p b 2 4 x L 0 5 Z U 0 V f M j A w O D A 4 M j Y v Q 2 h h b m d l Z C B U e X B l L n t c d T A w M 2 N k Y X R l X H U w M D N l L D F 9 J n F 1 b 3 Q 7 L C Z x d W 9 0 O 1 N l Y 3 R p b 2 4 x L 0 5 Z U 0 V f M j A w O D A 4 M j Y v Q 2 h h b m d l Z C B U e X B l L n t c d T A w M 2 N v c G V u X H U w M D N l L D J 9 J n F 1 b 3 Q 7 L C Z x d W 9 0 O 1 N l Y 3 R p b 2 4 x L 0 5 Z U 0 V f M j A w O D A 4 M j Y v Q 2 h h b m d l Z C B U e X B l L n t c d T A w M 2 N o a W d o X H U w M D N l L D N 9 J n F 1 b 3 Q 7 L C Z x d W 9 0 O 1 N l Y 3 R p b 2 4 x L 0 5 Z U 0 V f M j A w O D A 4 M j Y v Q 2 h h b m d l Z C B U e X B l L n t c d T A w M 2 N s b 3 d c d T A w M 2 U s N H 0 m c X V v d D s s J n F 1 b 3 Q 7 U 2 V j d G l v b j E v T l l T R V 8 y M D A 4 M D g y N i 9 D a G F u Z 2 V k I F R 5 c G U u e 1 x 1 M D A z Y 2 N s b 3 N l X H U w M D N l L D V 9 J n F 1 b 3 Q 7 L C Z x d W 9 0 O 1 N l Y 3 R p b 2 4 x L 0 5 Z U 0 V f M j A w O D A 4 M j Y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4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1 M z o z N i 4 4 M z U 1 O T M z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D I 3 L 0 N o Y W 5 n Z W Q g V H l w Z S 5 7 X H U w M D N j d G l j a 2 V y X H U w M D N l L D B 9 J n F 1 b 3 Q 7 L C Z x d W 9 0 O 1 N l Y 3 R p b 2 4 x L 0 5 Z U 0 V f M j A w O D A 4 M j c v Q 2 h h b m d l Z C B U e X B l L n t c d T A w M 2 N k Y X R l X H U w M D N l L D F 9 J n F 1 b 3 Q 7 L C Z x d W 9 0 O 1 N l Y 3 R p b 2 4 x L 0 5 Z U 0 V f M j A w O D A 4 M j c v Q 2 h h b m d l Z C B U e X B l L n t c d T A w M 2 N v c G V u X H U w M D N l L D J 9 J n F 1 b 3 Q 7 L C Z x d W 9 0 O 1 N l Y 3 R p b 2 4 x L 0 5 Z U 0 V f M j A w O D A 4 M j c v Q 2 h h b m d l Z C B U e X B l L n t c d T A w M 2 N o a W d o X H U w M D N l L D N 9 J n F 1 b 3 Q 7 L C Z x d W 9 0 O 1 N l Y 3 R p b 2 4 x L 0 5 Z U 0 V f M j A w O D A 4 M j c v Q 2 h h b m d l Z C B U e X B l L n t c d T A w M 2 N s b 3 d c d T A w M 2 U s N H 0 m c X V v d D s s J n F 1 b 3 Q 7 U 2 V j d G l v b j E v T l l T R V 8 y M D A 4 M D g y N y 9 D a G F u Z 2 V k I F R 5 c G U u e 1 x 1 M D A z Y 2 N s b 3 N l X H U w M D N l L D V 9 J n F 1 b 3 Q 7 L C Z x d W 9 0 O 1 N l Y 3 R p b 2 4 x L 0 5 Z U 0 V f M j A w O D A 4 M j c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g y N y 9 D a G F u Z 2 V k I F R 5 c G U u e 1 x 1 M D A z Y 3 R p Y 2 t l c l x 1 M D A z Z S w w f S Z x d W 9 0 O y w m c X V v d D t T Z W N 0 a W 9 u M S 9 O W V N F X z I w M D g w O D I 3 L 0 N o Y W 5 n Z W Q g V H l w Z S 5 7 X H U w M D N j Z G F 0 Z V x 1 M D A z Z S w x f S Z x d W 9 0 O y w m c X V v d D t T Z W N 0 a W 9 u M S 9 O W V N F X z I w M D g w O D I 3 L 0 N o Y W 5 n Z W Q g V H l w Z S 5 7 X H U w M D N j b 3 B l b l x 1 M D A z Z S w y f S Z x d W 9 0 O y w m c X V v d D t T Z W N 0 a W 9 u M S 9 O W V N F X z I w M D g w O D I 3 L 0 N o Y W 5 n Z W Q g V H l w Z S 5 7 X H U w M D N j a G l n a F x 1 M D A z Z S w z f S Z x d W 9 0 O y w m c X V v d D t T Z W N 0 a W 9 u M S 9 O W V N F X z I w M D g w O D I 3 L 0 N o Y W 5 n Z W Q g V H l w Z S 5 7 X H U w M D N j b G 9 3 X H U w M D N l L D R 9 J n F 1 b 3 Q 7 L C Z x d W 9 0 O 1 N l Y 3 R p b 2 4 x L 0 5 Z U 0 V f M j A w O D A 4 M j c v Q 2 h h b m d l Z C B U e X B l L n t c d T A w M 2 N j b G 9 z Z V x 1 M D A z Z S w 1 f S Z x d W 9 0 O y w m c X V v d D t T Z W N 0 a W 9 u M S 9 O W V N F X z I w M D g w O D I 3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D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N T Q 6 M T E u O T k 3 M j Y x M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g y O C 9 D a G F u Z 2 V k I F R 5 c G U u e 1 x 1 M D A z Y 3 R p Y 2 t l c l x 1 M D A z Z S w w f S Z x d W 9 0 O y w m c X V v d D t T Z W N 0 a W 9 u M S 9 O W V N F X z I w M D g w O D I 4 L 0 N o Y W 5 n Z W Q g V H l w Z S 5 7 X H U w M D N j Z G F 0 Z V x 1 M D A z Z S w x f S Z x d W 9 0 O y w m c X V v d D t T Z W N 0 a W 9 u M S 9 O W V N F X z I w M D g w O D I 4 L 0 N o Y W 5 n Z W Q g V H l w Z S 5 7 X H U w M D N j b 3 B l b l x 1 M D A z Z S w y f S Z x d W 9 0 O y w m c X V v d D t T Z W N 0 a W 9 u M S 9 O W V N F X z I w M D g w O D I 4 L 0 N o Y W 5 n Z W Q g V H l w Z S 5 7 X H U w M D N j a G l n a F x 1 M D A z Z S w z f S Z x d W 9 0 O y w m c X V v d D t T Z W N 0 a W 9 u M S 9 O W V N F X z I w M D g w O D I 4 L 0 N o Y W 5 n Z W Q g V H l w Z S 5 7 X H U w M D N j b G 9 3 X H U w M D N l L D R 9 J n F 1 b 3 Q 7 L C Z x d W 9 0 O 1 N l Y 3 R p b 2 4 x L 0 5 Z U 0 V f M j A w O D A 4 M j g v Q 2 h h b m d l Z C B U e X B l L n t c d T A w M 2 N j b G 9 z Z V x 1 M D A z Z S w 1 f S Z x d W 9 0 O y w m c X V v d D t T Z W N 0 a W 9 u M S 9 O W V N F X z I w M D g w O D I 4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4 M j g v Q 2 h h b m d l Z C B U e X B l L n t c d T A w M 2 N 0 a W N r Z X J c d T A w M 2 U s M H 0 m c X V v d D s s J n F 1 b 3 Q 7 U 2 V j d G l v b j E v T l l T R V 8 y M D A 4 M D g y O C 9 D a G F u Z 2 V k I F R 5 c G U u e 1 x 1 M D A z Y 2 R h d G V c d T A w M 2 U s M X 0 m c X V v d D s s J n F 1 b 3 Q 7 U 2 V j d G l v b j E v T l l T R V 8 y M D A 4 M D g y O C 9 D a G F u Z 2 V k I F R 5 c G U u e 1 x 1 M D A z Y 2 9 w Z W 5 c d T A w M 2 U s M n 0 m c X V v d D s s J n F 1 b 3 Q 7 U 2 V j d G l v b j E v T l l T R V 8 y M D A 4 M D g y O C 9 D a G F u Z 2 V k I F R 5 c G U u e 1 x 1 M D A z Y 2 h p Z 2 h c d T A w M 2 U s M 3 0 m c X V v d D s s J n F 1 b 3 Q 7 U 2 V j d G l v b j E v T l l T R V 8 y M D A 4 M D g y O C 9 D a G F u Z 2 V k I F R 5 c G U u e 1 x 1 M D A z Y 2 x v d 1 x 1 M D A z Z S w 0 f S Z x d W 9 0 O y w m c X V v d D t T Z W N 0 a W 9 u M S 9 O W V N F X z I w M D g w O D I 4 L 0 N o Y W 5 n Z W Q g V H l w Z S 5 7 X H U w M D N j Y 2 x v c 2 V c d T A w M 2 U s N X 0 m c X V v d D s s J n F 1 b 3 Q 7 U 2 V j d G l v b j E v T l l T R V 8 y M D A 4 M D g y O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g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I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4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U 0 O j U 2 L j E y M T A y M T B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y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4 M j k v Q 2 h h b m d l Z C B U e X B l L n t c d T A w M 2 N 0 a W N r Z X J c d T A w M 2 U s M H 0 m c X V v d D s s J n F 1 b 3 Q 7 U 2 V j d G l v b j E v T l l T R V 8 y M D A 4 M D g y O S 9 D a G F u Z 2 V k I F R 5 c G U u e 1 x 1 M D A z Y 2 R h d G V c d T A w M 2 U s M X 0 m c X V v d D s s J n F 1 b 3 Q 7 U 2 V j d G l v b j E v T l l T R V 8 y M D A 4 M D g y O S 9 D a G F u Z 2 V k I F R 5 c G U u e 1 x 1 M D A z Y 2 9 w Z W 5 c d T A w M 2 U s M n 0 m c X V v d D s s J n F 1 b 3 Q 7 U 2 V j d G l v b j E v T l l T R V 8 y M D A 4 M D g y O S 9 D a G F u Z 2 V k I F R 5 c G U u e 1 x 1 M D A z Y 2 h p Z 2 h c d T A w M 2 U s M 3 0 m c X V v d D s s J n F 1 b 3 Q 7 U 2 V j d G l v b j E v T l l T R V 8 y M D A 4 M D g y O S 9 D a G F u Z 2 V k I F R 5 c G U u e 1 x 1 M D A z Y 2 x v d 1 x 1 M D A z Z S w 0 f S Z x d W 9 0 O y w m c X V v d D t T Z W N 0 a W 9 u M S 9 O W V N F X z I w M D g w O D I 5 L 0 N o Y W 5 n Z W Q g V H l w Z S 5 7 X H U w M D N j Y 2 x v c 2 V c d T A w M 2 U s N X 0 m c X V v d D s s J n F 1 b 3 Q 7 U 2 V j d G l v b j E v T l l T R V 8 y M D A 4 M D g y O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D I 5 L 0 N o Y W 5 n Z W Q g V H l w Z S 5 7 X H U w M D N j d G l j a 2 V y X H U w M D N l L D B 9 J n F 1 b 3 Q 7 L C Z x d W 9 0 O 1 N l Y 3 R p b 2 4 x L 0 5 Z U 0 V f M j A w O D A 4 M j k v Q 2 h h b m d l Z C B U e X B l L n t c d T A w M 2 N k Y X R l X H U w M D N l L D F 9 J n F 1 b 3 Q 7 L C Z x d W 9 0 O 1 N l Y 3 R p b 2 4 x L 0 5 Z U 0 V f M j A w O D A 4 M j k v Q 2 h h b m d l Z C B U e X B l L n t c d T A w M 2 N v c G V u X H U w M D N l L D J 9 J n F 1 b 3 Q 7 L C Z x d W 9 0 O 1 N l Y 3 R p b 2 4 x L 0 5 Z U 0 V f M j A w O D A 4 M j k v Q 2 h h b m d l Z C B U e X B l L n t c d T A w M 2 N o a W d o X H U w M D N l L D N 9 J n F 1 b 3 Q 7 L C Z x d W 9 0 O 1 N l Y 3 R p b 2 4 x L 0 5 Z U 0 V f M j A w O D A 4 M j k v Q 2 h h b m d l Z C B U e X B l L n t c d T A w M 2 N s b 3 d c d T A w M 2 U s N H 0 m c X V v d D s s J n F 1 b 3 Q 7 U 2 V j d G l v b j E v T l l T R V 8 y M D A 4 M D g y O S 9 D a G F u Z 2 V k I F R 5 c G U u e 1 x 1 M D A z Y 2 N s b 3 N l X H U w M D N l L D V 9 J n F 1 b 3 Q 7 L C Z x d W 9 0 O 1 N l Y 3 R p b 2 4 x L 0 5 Z U 0 V f M j A w O D A 4 M j k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4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g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D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1 N j o w N i 4 0 O D M y N j U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T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T A x L 0 N o Y W 5 n Z W Q g V H l w Z S 5 7 X H U w M D N j d G l j a 2 V y X H U w M D N l L D B 9 J n F 1 b 3 Q 7 L C Z x d W 9 0 O 1 N l Y 3 R p b 2 4 x L 0 5 Z U 0 V f M j A w O D A 5 M D E v Q 2 h h b m d l Z C B U e X B l L n t c d T A w M 2 N k Y X R l X H U w M D N l L D F 9 J n F 1 b 3 Q 7 L C Z x d W 9 0 O 1 N l Y 3 R p b 2 4 x L 0 5 Z U 0 V f M j A w O D A 5 M D E v Q 2 h h b m d l Z C B U e X B l L n t c d T A w M 2 N v c G V u X H U w M D N l L D J 9 J n F 1 b 3 Q 7 L C Z x d W 9 0 O 1 N l Y 3 R p b 2 4 x L 0 5 Z U 0 V f M j A w O D A 5 M D E v Q 2 h h b m d l Z C B U e X B l L n t c d T A w M 2 N o a W d o X H U w M D N l L D N 9 J n F 1 b 3 Q 7 L C Z x d W 9 0 O 1 N l Y 3 R p b 2 4 x L 0 5 Z U 0 V f M j A w O D A 5 M D E v Q 2 h h b m d l Z C B U e X B l L n t c d T A w M 2 N s b 3 d c d T A w M 2 U s N H 0 m c X V v d D s s J n F 1 b 3 Q 7 U 2 V j d G l v b j E v T l l T R V 8 y M D A 4 M D k w M S 9 D a G F u Z 2 V k I F R 5 c G U u e 1 x 1 M D A z Y 2 N s b 3 N l X H U w M D N l L D V 9 J n F 1 b 3 Q 7 L C Z x d W 9 0 O 1 N l Y 3 R p b 2 4 x L 0 5 Z U 0 V f M j A w O D A 5 M D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k w M S 9 D a G F u Z 2 V k I F R 5 c G U u e 1 x 1 M D A z Y 3 R p Y 2 t l c l x 1 M D A z Z S w w f S Z x d W 9 0 O y w m c X V v d D t T Z W N 0 a W 9 u M S 9 O W V N F X z I w M D g w O T A x L 0 N o Y W 5 n Z W Q g V H l w Z S 5 7 X H U w M D N j Z G F 0 Z V x 1 M D A z Z S w x f S Z x d W 9 0 O y w m c X V v d D t T Z W N 0 a W 9 u M S 9 O W V N F X z I w M D g w O T A x L 0 N o Y W 5 n Z W Q g V H l w Z S 5 7 X H U w M D N j b 3 B l b l x 1 M D A z Z S w y f S Z x d W 9 0 O y w m c X V v d D t T Z W N 0 a W 9 u M S 9 O W V N F X z I w M D g w O T A x L 0 N o Y W 5 n Z W Q g V H l w Z S 5 7 X H U w M D N j a G l n a F x 1 M D A z Z S w z f S Z x d W 9 0 O y w m c X V v d D t T Z W N 0 a W 9 u M S 9 O W V N F X z I w M D g w O T A x L 0 N o Y W 5 n Z W Q g V H l w Z S 5 7 X H U w M D N j b G 9 3 X H U w M D N l L D R 9 J n F 1 b 3 Q 7 L C Z x d W 9 0 O 1 N l Y 3 R p b 2 4 x L 0 5 Z U 0 V f M j A w O D A 5 M D E v Q 2 h h b m d l Z C B U e X B l L n t c d T A w M 2 N j b G 9 z Z V x 1 M D A z Z S w 1 f S Z x d W 9 0 O y w m c X V v d D t T Z W N 0 a W 9 u M S 9 O W V N F X z I w M D g w O T A x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N T Y 6 M z k u N j E x N D A 1 N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k w M i 9 D a G F u Z 2 V k I F R 5 c G U u e 1 x 1 M D A z Y 3 R p Y 2 t l c l x 1 M D A z Z S w w f S Z x d W 9 0 O y w m c X V v d D t T Z W N 0 a W 9 u M S 9 O W V N F X z I w M D g w O T A y L 0 N o Y W 5 n Z W Q g V H l w Z S 5 7 X H U w M D N j Z G F 0 Z V x 1 M D A z Z S w x f S Z x d W 9 0 O y w m c X V v d D t T Z W N 0 a W 9 u M S 9 O W V N F X z I w M D g w O T A y L 0 N o Y W 5 n Z W Q g V H l w Z S 5 7 X H U w M D N j b 3 B l b l x 1 M D A z Z S w y f S Z x d W 9 0 O y w m c X V v d D t T Z W N 0 a W 9 u M S 9 O W V N F X z I w M D g w O T A y L 0 N o Y W 5 n Z W Q g V H l w Z S 5 7 X H U w M D N j a G l n a F x 1 M D A z Z S w z f S Z x d W 9 0 O y w m c X V v d D t T Z W N 0 a W 9 u M S 9 O W V N F X z I w M D g w O T A y L 0 N o Y W 5 n Z W Q g V H l w Z S 5 7 X H U w M D N j b G 9 3 X H U w M D N l L D R 9 J n F 1 b 3 Q 7 L C Z x d W 9 0 O 1 N l Y 3 R p b 2 4 x L 0 5 Z U 0 V f M j A w O D A 5 M D I v Q 2 h h b m d l Z C B U e X B l L n t c d T A w M 2 N j b G 9 z Z V x 1 M D A z Z S w 1 f S Z x d W 9 0 O y w m c X V v d D t T Z W N 0 a W 9 u M S 9 O W V N F X z I w M D g w O T A y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5 M D I v Q 2 h h b m d l Z C B U e X B l L n t c d T A w M 2 N 0 a W N r Z X J c d T A w M 2 U s M H 0 m c X V v d D s s J n F 1 b 3 Q 7 U 2 V j d G l v b j E v T l l T R V 8 y M D A 4 M D k w M i 9 D a G F u Z 2 V k I F R 5 c G U u e 1 x 1 M D A z Y 2 R h d G V c d T A w M 2 U s M X 0 m c X V v d D s s J n F 1 b 3 Q 7 U 2 V j d G l v b j E v T l l T R V 8 y M D A 4 M D k w M i 9 D a G F u Z 2 V k I F R 5 c G U u e 1 x 1 M D A z Y 2 9 w Z W 5 c d T A w M 2 U s M n 0 m c X V v d D s s J n F 1 b 3 Q 7 U 2 V j d G l v b j E v T l l T R V 8 y M D A 4 M D k w M i 9 D a G F u Z 2 V k I F R 5 c G U u e 1 x 1 M D A z Y 2 h p Z 2 h c d T A w M 2 U s M 3 0 m c X V v d D s s J n F 1 b 3 Q 7 U 2 V j d G l v b j E v T l l T R V 8 y M D A 4 M D k w M i 9 D a G F u Z 2 V k I F R 5 c G U u e 1 x 1 M D A z Y 2 x v d 1 x 1 M D A z Z S w 0 f S Z x d W 9 0 O y w m c X V v d D t T Z W N 0 a W 9 u M S 9 O W V N F X z I w M D g w O T A y L 0 N o Y W 5 n Z W Q g V H l w Z S 5 7 X H U w M D N j Y 2 x v c 2 V c d T A w M 2 U s N X 0 m c X V v d D s s J n F 1 b 3 Q 7 U 2 V j d G l v b j E v T l l T R V 8 y M D A 4 M D k w M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k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U 3 O j I w L j I 5 M T Y w M z N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y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5 M D M v Q 2 h h b m d l Z C B U e X B l L n t c d T A w M 2 N 0 a W N r Z X J c d T A w M 2 U s M H 0 m c X V v d D s s J n F 1 b 3 Q 7 U 2 V j d G l v b j E v T l l T R V 8 y M D A 4 M D k w M y 9 D a G F u Z 2 V k I F R 5 c G U u e 1 x 1 M D A z Y 2 R h d G V c d T A w M 2 U s M X 0 m c X V v d D s s J n F 1 b 3 Q 7 U 2 V j d G l v b j E v T l l T R V 8 y M D A 4 M D k w M y 9 D a G F u Z 2 V k I F R 5 c G U u e 1 x 1 M D A z Y 2 9 w Z W 5 c d T A w M 2 U s M n 0 m c X V v d D s s J n F 1 b 3 Q 7 U 2 V j d G l v b j E v T l l T R V 8 y M D A 4 M D k w M y 9 D a G F u Z 2 V k I F R 5 c G U u e 1 x 1 M D A z Y 2 h p Z 2 h c d T A w M 2 U s M 3 0 m c X V v d D s s J n F 1 b 3 Q 7 U 2 V j d G l v b j E v T l l T R V 8 y M D A 4 M D k w M y 9 D a G F u Z 2 V k I F R 5 c G U u e 1 x 1 M D A z Y 2 x v d 1 x 1 M D A z Z S w 0 f S Z x d W 9 0 O y w m c X V v d D t T Z W N 0 a W 9 u M S 9 O W V N F X z I w M D g w O T A z L 0 N o Y W 5 n Z W Q g V H l w Z S 5 7 X H U w M D N j Y 2 x v c 2 V c d T A w M 2 U s N X 0 m c X V v d D s s J n F 1 b 3 Q 7 U 2 V j d G l v b j E v T l l T R V 8 y M D A 4 M D k w M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T A z L 0 N o Y W 5 n Z W Q g V H l w Z S 5 7 X H U w M D N j d G l j a 2 V y X H U w M D N l L D B 9 J n F 1 b 3 Q 7 L C Z x d W 9 0 O 1 N l Y 3 R p b 2 4 x L 0 5 Z U 0 V f M j A w O D A 5 M D M v Q 2 h h b m d l Z C B U e X B l L n t c d T A w M 2 N k Y X R l X H U w M D N l L D F 9 J n F 1 b 3 Q 7 L C Z x d W 9 0 O 1 N l Y 3 R p b 2 4 x L 0 5 Z U 0 V f M j A w O D A 5 M D M v Q 2 h h b m d l Z C B U e X B l L n t c d T A w M 2 N v c G V u X H U w M D N l L D J 9 J n F 1 b 3 Q 7 L C Z x d W 9 0 O 1 N l Y 3 R p b 2 4 x L 0 5 Z U 0 V f M j A w O D A 5 M D M v Q 2 h h b m d l Z C B U e X B l L n t c d T A w M 2 N o a W d o X H U w M D N l L D N 9 J n F 1 b 3 Q 7 L C Z x d W 9 0 O 1 N l Y 3 R p b 2 4 x L 0 5 Z U 0 V f M j A w O D A 5 M D M v Q 2 h h b m d l Z C B U e X B l L n t c d T A w M 2 N s b 3 d c d T A w M 2 U s N H 0 m c X V v d D s s J n F 1 b 3 Q 7 U 2 V j d G l v b j E v T l l T R V 8 y M D A 4 M D k w M y 9 D a G F u Z 2 V k I F R 5 c G U u e 1 x 1 M D A z Y 2 N s b 3 N l X H U w M D N l L D V 9 J n F 1 b 3 Q 7 L C Z x d W 9 0 O 1 N l Y 3 R p b 2 4 x L 0 5 Z U 0 V f M j A w O D A 5 M D M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5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1 N z o 1 M C 4 5 M T U 4 N z E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T A 0 L 0 N o Y W 5 n Z W Q g V H l w Z S 5 7 X H U w M D N j d G l j a 2 V y X H U w M D N l L D B 9 J n F 1 b 3 Q 7 L C Z x d W 9 0 O 1 N l Y 3 R p b 2 4 x L 0 5 Z U 0 V f M j A w O D A 5 M D Q v Q 2 h h b m d l Z C B U e X B l L n t c d T A w M 2 N k Y X R l X H U w M D N l L D F 9 J n F 1 b 3 Q 7 L C Z x d W 9 0 O 1 N l Y 3 R p b 2 4 x L 0 5 Z U 0 V f M j A w O D A 5 M D Q v Q 2 h h b m d l Z C B U e X B l L n t c d T A w M 2 N v c G V u X H U w M D N l L D J 9 J n F 1 b 3 Q 7 L C Z x d W 9 0 O 1 N l Y 3 R p b 2 4 x L 0 5 Z U 0 V f M j A w O D A 5 M D Q v Q 2 h h b m d l Z C B U e X B l L n t c d T A w M 2 N o a W d o X H U w M D N l L D N 9 J n F 1 b 3 Q 7 L C Z x d W 9 0 O 1 N l Y 3 R p b 2 4 x L 0 5 Z U 0 V f M j A w O D A 5 M D Q v Q 2 h h b m d l Z C B U e X B l L n t c d T A w M 2 N s b 3 d c d T A w M 2 U s N H 0 m c X V v d D s s J n F 1 b 3 Q 7 U 2 V j d G l v b j E v T l l T R V 8 y M D A 4 M D k w N C 9 D a G F u Z 2 V k I F R 5 c G U u e 1 x 1 M D A z Y 2 N s b 3 N l X H U w M D N l L D V 9 J n F 1 b 3 Q 7 L C Z x d W 9 0 O 1 N l Y 3 R p b 2 4 x L 0 5 Z U 0 V f M j A w O D A 5 M D Q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k w N C 9 D a G F u Z 2 V k I F R 5 c G U u e 1 x 1 M D A z Y 3 R p Y 2 t l c l x 1 M D A z Z S w w f S Z x d W 9 0 O y w m c X V v d D t T Z W N 0 a W 9 u M S 9 O W V N F X z I w M D g w O T A 0 L 0 N o Y W 5 n Z W Q g V H l w Z S 5 7 X H U w M D N j Z G F 0 Z V x 1 M D A z Z S w x f S Z x d W 9 0 O y w m c X V v d D t T Z W N 0 a W 9 u M S 9 O W V N F X z I w M D g w O T A 0 L 0 N o Y W 5 n Z W Q g V H l w Z S 5 7 X H U w M D N j b 3 B l b l x 1 M D A z Z S w y f S Z x d W 9 0 O y w m c X V v d D t T Z W N 0 a W 9 u M S 9 O W V N F X z I w M D g w O T A 0 L 0 N o Y W 5 n Z W Q g V H l w Z S 5 7 X H U w M D N j a G l n a F x 1 M D A z Z S w z f S Z x d W 9 0 O y w m c X V v d D t T Z W N 0 a W 9 u M S 9 O W V N F X z I w M D g w O T A 0 L 0 N o Y W 5 n Z W Q g V H l w Z S 5 7 X H U w M D N j b G 9 3 X H U w M D N l L D R 9 J n F 1 b 3 Q 7 L C Z x d W 9 0 O 1 N l Y 3 R p b 2 4 x L 0 5 Z U 0 V f M j A w O D A 5 M D Q v Q 2 h h b m d l Z C B U e X B l L n t c d T A w M 2 N j b G 9 z Z V x 1 M D A z Z S w 1 f S Z x d W 9 0 O y w m c X V v d D t T Z W N 0 a W 9 u M S 9 O W V N F X z I w M D g w O T A 0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A 6 N T g 6 M j U u N D A 5 O T A 2 M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k w N S 9 D a G F u Z 2 V k I F R 5 c G U u e 1 x 1 M D A z Y 3 R p Y 2 t l c l x 1 M D A z Z S w w f S Z x d W 9 0 O y w m c X V v d D t T Z W N 0 a W 9 u M S 9 O W V N F X z I w M D g w O T A 1 L 0 N o Y W 5 n Z W Q g V H l w Z S 5 7 X H U w M D N j Z G F 0 Z V x 1 M D A z Z S w x f S Z x d W 9 0 O y w m c X V v d D t T Z W N 0 a W 9 u M S 9 O W V N F X z I w M D g w O T A 1 L 0 N o Y W 5 n Z W Q g V H l w Z S 5 7 X H U w M D N j b 3 B l b l x 1 M D A z Z S w y f S Z x d W 9 0 O y w m c X V v d D t T Z W N 0 a W 9 u M S 9 O W V N F X z I w M D g w O T A 1 L 0 N o Y W 5 n Z W Q g V H l w Z S 5 7 X H U w M D N j a G l n a F x 1 M D A z Z S w z f S Z x d W 9 0 O y w m c X V v d D t T Z W N 0 a W 9 u M S 9 O W V N F X z I w M D g w O T A 1 L 0 N o Y W 5 n Z W Q g V H l w Z S 5 7 X H U w M D N j b G 9 3 X H U w M D N l L D R 9 J n F 1 b 3 Q 7 L C Z x d W 9 0 O 1 N l Y 3 R p b 2 4 x L 0 5 Z U 0 V f M j A w O D A 5 M D U v Q 2 h h b m d l Z C B U e X B l L n t c d T A w M 2 N j b G 9 z Z V x 1 M D A z Z S w 1 f S Z x d W 9 0 O y w m c X V v d D t T Z W N 0 a W 9 u M S 9 O W V N F X z I w M D g w O T A 1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5 M D U v Q 2 h h b m d l Z C B U e X B l L n t c d T A w M 2 N 0 a W N r Z X J c d T A w M 2 U s M H 0 m c X V v d D s s J n F 1 b 3 Q 7 U 2 V j d G l v b j E v T l l T R V 8 y M D A 4 M D k w N S 9 D a G F u Z 2 V k I F R 5 c G U u e 1 x 1 M D A z Y 2 R h d G V c d T A w M 2 U s M X 0 m c X V v d D s s J n F 1 b 3 Q 7 U 2 V j d G l v b j E v T l l T R V 8 y M D A 4 M D k w N S 9 D a G F u Z 2 V k I F R 5 c G U u e 1 x 1 M D A z Y 2 9 w Z W 5 c d T A w M 2 U s M n 0 m c X V v d D s s J n F 1 b 3 Q 7 U 2 V j d G l v b j E v T l l T R V 8 y M D A 4 M D k w N S 9 D a G F u Z 2 V k I F R 5 c G U u e 1 x 1 M D A z Y 2 h p Z 2 h c d T A w M 2 U s M 3 0 m c X V v d D s s J n F 1 b 3 Q 7 U 2 V j d G l v b j E v T l l T R V 8 y M D A 4 M D k w N S 9 D a G F u Z 2 V k I F R 5 c G U u e 1 x 1 M D A z Y 2 x v d 1 x 1 M D A z Z S w 0 f S Z x d W 9 0 O y w m c X V v d D t T Z W N 0 a W 9 u M S 9 O W V N F X z I w M D g w O T A 1 L 0 N o Y W 5 n Z W Q g V H l w Z S 5 7 X H U w M D N j Y 2 x v c 2 V c d T A w M 2 U s N X 0 m c X V v d D s s J n F 1 b 3 Q 7 U 2 V j d G l v b j E v T l l T R V 8 y M D A 4 M D k w N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k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w O j U 5 O j A 4 L j E 2 M T c 5 N D h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y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5 M D g v Q 2 h h b m d l Z C B U e X B l L n t c d T A w M 2 N 0 a W N r Z X J c d T A w M 2 U s M H 0 m c X V v d D s s J n F 1 b 3 Q 7 U 2 V j d G l v b j E v T l l T R V 8 y M D A 4 M D k w O C 9 D a G F u Z 2 V k I F R 5 c G U u e 1 x 1 M D A z Y 2 R h d G V c d T A w M 2 U s M X 0 m c X V v d D s s J n F 1 b 3 Q 7 U 2 V j d G l v b j E v T l l T R V 8 y M D A 4 M D k w O C 9 D a G F u Z 2 V k I F R 5 c G U u e 1 x 1 M D A z Y 2 9 w Z W 5 c d T A w M 2 U s M n 0 m c X V v d D s s J n F 1 b 3 Q 7 U 2 V j d G l v b j E v T l l T R V 8 y M D A 4 M D k w O C 9 D a G F u Z 2 V k I F R 5 c G U u e 1 x 1 M D A z Y 2 h p Z 2 h c d T A w M 2 U s M 3 0 m c X V v d D s s J n F 1 b 3 Q 7 U 2 V j d G l v b j E v T l l T R V 8 y M D A 4 M D k w O C 9 D a G F u Z 2 V k I F R 5 c G U u e 1 x 1 M D A z Y 2 x v d 1 x 1 M D A z Z S w 0 f S Z x d W 9 0 O y w m c X V v d D t T Z W N 0 a W 9 u M S 9 O W V N F X z I w M D g w O T A 4 L 0 N o Y W 5 n Z W Q g V H l w Z S 5 7 X H U w M D N j Y 2 x v c 2 V c d T A w M 2 U s N X 0 m c X V v d D s s J n F 1 b 3 Q 7 U 2 V j d G l v b j E v T l l T R V 8 y M D A 4 M D k w O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T A 4 L 0 N o Y W 5 n Z W Q g V H l w Z S 5 7 X H U w M D N j d G l j a 2 V y X H U w M D N l L D B 9 J n F 1 b 3 Q 7 L C Z x d W 9 0 O 1 N l Y 3 R p b 2 4 x L 0 5 Z U 0 V f M j A w O D A 5 M D g v Q 2 h h b m d l Z C B U e X B l L n t c d T A w M 2 N k Y X R l X H U w M D N l L D F 9 J n F 1 b 3 Q 7 L C Z x d W 9 0 O 1 N l Y 3 R p b 2 4 x L 0 5 Z U 0 V f M j A w O D A 5 M D g v Q 2 h h b m d l Z C B U e X B l L n t c d T A w M 2 N v c G V u X H U w M D N l L D J 9 J n F 1 b 3 Q 7 L C Z x d W 9 0 O 1 N l Y 3 R p b 2 4 x L 0 5 Z U 0 V f M j A w O D A 5 M D g v Q 2 h h b m d l Z C B U e X B l L n t c d T A w M 2 N o a W d o X H U w M D N l L D N 9 J n F 1 b 3 Q 7 L C Z x d W 9 0 O 1 N l Y 3 R p b 2 4 x L 0 5 Z U 0 V f M j A w O D A 5 M D g v Q 2 h h b m d l Z C B U e X B l L n t c d T A w M 2 N s b 3 d c d T A w M 2 U s N H 0 m c X V v d D s s J n F 1 b 3 Q 7 U 2 V j d G l v b j E v T l l T R V 8 y M D A 4 M D k w O C 9 D a G F u Z 2 V k I F R 5 c G U u e 1 x 1 M D A z Y 2 N s b 3 N l X H U w M D N l L D V 9 J n F 1 b 3 Q 7 L C Z x d W 9 0 O 1 N l Y 3 R p b 2 4 x L 0 5 Z U 0 V f M j A w O D A 5 M D g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5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w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D o 1 O T o 0 N S 4 0 N j E w N z A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T A 5 L 0 N o Y W 5 n Z W Q g V H l w Z S 5 7 X H U w M D N j d G l j a 2 V y X H U w M D N l L D B 9 J n F 1 b 3 Q 7 L C Z x d W 9 0 O 1 N l Y 3 R p b 2 4 x L 0 5 Z U 0 V f M j A w O D A 5 M D k v Q 2 h h b m d l Z C B U e X B l L n t c d T A w M 2 N k Y X R l X H U w M D N l L D F 9 J n F 1 b 3 Q 7 L C Z x d W 9 0 O 1 N l Y 3 R p b 2 4 x L 0 5 Z U 0 V f M j A w O D A 5 M D k v Q 2 h h b m d l Z C B U e X B l L n t c d T A w M 2 N v c G V u X H U w M D N l L D J 9 J n F 1 b 3 Q 7 L C Z x d W 9 0 O 1 N l Y 3 R p b 2 4 x L 0 5 Z U 0 V f M j A w O D A 5 M D k v Q 2 h h b m d l Z C B U e X B l L n t c d T A w M 2 N o a W d o X H U w M D N l L D N 9 J n F 1 b 3 Q 7 L C Z x d W 9 0 O 1 N l Y 3 R p b 2 4 x L 0 5 Z U 0 V f M j A w O D A 5 M D k v Q 2 h h b m d l Z C B U e X B l L n t c d T A w M 2 N s b 3 d c d T A w M 2 U s N H 0 m c X V v d D s s J n F 1 b 3 Q 7 U 2 V j d G l v b j E v T l l T R V 8 y M D A 4 M D k w O S 9 D a G F u Z 2 V k I F R 5 c G U u e 1 x 1 M D A z Y 2 N s b 3 N l X H U w M D N l L D V 9 J n F 1 b 3 Q 7 L C Z x d W 9 0 O 1 N l Y 3 R p b 2 4 x L 0 5 Z U 0 V f M j A w O D A 5 M D k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k w O S 9 D a G F u Z 2 V k I F R 5 c G U u e 1 x 1 M D A z Y 3 R p Y 2 t l c l x 1 M D A z Z S w w f S Z x d W 9 0 O y w m c X V v d D t T Z W N 0 a W 9 u M S 9 O W V N F X z I w M D g w O T A 5 L 0 N o Y W 5 n Z W Q g V H l w Z S 5 7 X H U w M D N j Z G F 0 Z V x 1 M D A z Z S w x f S Z x d W 9 0 O y w m c X V v d D t T Z W N 0 a W 9 u M S 9 O W V N F X z I w M D g w O T A 5 L 0 N o Y W 5 n Z W Q g V H l w Z S 5 7 X H U w M D N j b 3 B l b l x 1 M D A z Z S w y f S Z x d W 9 0 O y w m c X V v d D t T Z W N 0 a W 9 u M S 9 O W V N F X z I w M D g w O T A 5 L 0 N o Y W 5 n Z W Q g V H l w Z S 5 7 X H U w M D N j a G l n a F x 1 M D A z Z S w z f S Z x d W 9 0 O y w m c X V v d D t T Z W N 0 a W 9 u M S 9 O W V N F X z I w M D g w O T A 5 L 0 N o Y W 5 n Z W Q g V H l w Z S 5 7 X H U w M D N j b G 9 3 X H U w M D N l L D R 9 J n F 1 b 3 Q 7 L C Z x d W 9 0 O 1 N l Y 3 R p b 2 4 x L 0 5 Z U 0 V f M j A w O D A 5 M D k v Q 2 h h b m d l Z C B U e X B l L n t c d T A w M 2 N j b G 9 z Z V x 1 M D A z Z S w 1 f S Z x d W 9 0 O y w m c X V v d D t T Z W N 0 a W 9 u M S 9 O W V N F X z I w M D g w O T A 5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T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E 6 M D A 6 M j I u M j I 3 N z A w M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k x M C 9 D a G F u Z 2 V k I F R 5 c G U u e 1 x 1 M D A z Y 3 R p Y 2 t l c l x 1 M D A z Z S w w f S Z x d W 9 0 O y w m c X V v d D t T Z W N 0 a W 9 u M S 9 O W V N F X z I w M D g w O T E w L 0 N o Y W 5 n Z W Q g V H l w Z S 5 7 X H U w M D N j Z G F 0 Z V x 1 M D A z Z S w x f S Z x d W 9 0 O y w m c X V v d D t T Z W N 0 a W 9 u M S 9 O W V N F X z I w M D g w O T E w L 0 N o Y W 5 n Z W Q g V H l w Z S 5 7 X H U w M D N j b 3 B l b l x 1 M D A z Z S w y f S Z x d W 9 0 O y w m c X V v d D t T Z W N 0 a W 9 u M S 9 O W V N F X z I w M D g w O T E w L 0 N o Y W 5 n Z W Q g V H l w Z S 5 7 X H U w M D N j a G l n a F x 1 M D A z Z S w z f S Z x d W 9 0 O y w m c X V v d D t T Z W N 0 a W 9 u M S 9 O W V N F X z I w M D g w O T E w L 0 N o Y W 5 n Z W Q g V H l w Z S 5 7 X H U w M D N j b G 9 3 X H U w M D N l L D R 9 J n F 1 b 3 Q 7 L C Z x d W 9 0 O 1 N l Y 3 R p b 2 4 x L 0 5 Z U 0 V f M j A w O D A 5 M T A v Q 2 h h b m d l Z C B U e X B l L n t c d T A w M 2 N j b G 9 z Z V x 1 M D A z Z S w 1 f S Z x d W 9 0 O y w m c X V v d D t T Z W N 0 a W 9 u M S 9 O W V N F X z I w M D g w O T E w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5 M T A v Q 2 h h b m d l Z C B U e X B l L n t c d T A w M 2 N 0 a W N r Z X J c d T A w M 2 U s M H 0 m c X V v d D s s J n F 1 b 3 Q 7 U 2 V j d G l v b j E v T l l T R V 8 y M D A 4 M D k x M C 9 D a G F u Z 2 V k I F R 5 c G U u e 1 x 1 M D A z Y 2 R h d G V c d T A w M 2 U s M X 0 m c X V v d D s s J n F 1 b 3 Q 7 U 2 V j d G l v b j E v T l l T R V 8 y M D A 4 M D k x M C 9 D a G F u Z 2 V k I F R 5 c G U u e 1 x 1 M D A z Y 2 9 w Z W 5 c d T A w M 2 U s M n 0 m c X V v d D s s J n F 1 b 3 Q 7 U 2 V j d G l v b j E v T l l T R V 8 y M D A 4 M D k x M C 9 D a G F u Z 2 V k I F R 5 c G U u e 1 x 1 M D A z Y 2 h p Z 2 h c d T A w M 2 U s M 3 0 m c X V v d D s s J n F 1 b 3 Q 7 U 2 V j d G l v b j E v T l l T R V 8 y M D A 4 M D k x M C 9 D a G F u Z 2 V k I F R 5 c G U u e 1 x 1 M D A z Y 2 x v d 1 x 1 M D A z Z S w 0 f S Z x d W 9 0 O y w m c X V v d D t T Z W N 0 a W 9 u M S 9 O W V N F X z I w M D g w O T E w L 0 N o Y W 5 n Z W Q g V H l w Z S 5 7 X H U w M D N j Y 2 x v c 2 V c d T A w M 2 U s N X 0 m c X V v d D s s J n F 1 b 3 Q 7 U 2 V j d G l v b j E v T l l T R V 8 y M D A 4 M D k x M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k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x O j A x O j E 2 L j E y O T U x N T h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y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5 M T E v Q 2 h h b m d l Z C B U e X B l L n t c d T A w M 2 N 0 a W N r Z X J c d T A w M 2 U s M H 0 m c X V v d D s s J n F 1 b 3 Q 7 U 2 V j d G l v b j E v T l l T R V 8 y M D A 4 M D k x M S 9 D a G F u Z 2 V k I F R 5 c G U u e 1 x 1 M D A z Y 2 R h d G V c d T A w M 2 U s M X 0 m c X V v d D s s J n F 1 b 3 Q 7 U 2 V j d G l v b j E v T l l T R V 8 y M D A 4 M D k x M S 9 D a G F u Z 2 V k I F R 5 c G U u e 1 x 1 M D A z Y 2 9 w Z W 5 c d T A w M 2 U s M n 0 m c X V v d D s s J n F 1 b 3 Q 7 U 2 V j d G l v b j E v T l l T R V 8 y M D A 4 M D k x M S 9 D a G F u Z 2 V k I F R 5 c G U u e 1 x 1 M D A z Y 2 h p Z 2 h c d T A w M 2 U s M 3 0 m c X V v d D s s J n F 1 b 3 Q 7 U 2 V j d G l v b j E v T l l T R V 8 y M D A 4 M D k x M S 9 D a G F u Z 2 V k I F R 5 c G U u e 1 x 1 M D A z Y 2 x v d 1 x 1 M D A z Z S w 0 f S Z x d W 9 0 O y w m c X V v d D t T Z W N 0 a W 9 u M S 9 O W V N F X z I w M D g w O T E x L 0 N o Y W 5 n Z W Q g V H l w Z S 5 7 X H U w M D N j Y 2 x v c 2 V c d T A w M 2 U s N X 0 m c X V v d D s s J n F 1 b 3 Q 7 U 2 V j d G l v b j E v T l l T R V 8 y M D A 4 M D k x M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T E x L 0 N o Y W 5 n Z W Q g V H l w Z S 5 7 X H U w M D N j d G l j a 2 V y X H U w M D N l L D B 9 J n F 1 b 3 Q 7 L C Z x d W 9 0 O 1 N l Y 3 R p b 2 4 x L 0 5 Z U 0 V f M j A w O D A 5 M T E v Q 2 h h b m d l Z C B U e X B l L n t c d T A w M 2 N k Y X R l X H U w M D N l L D F 9 J n F 1 b 3 Q 7 L C Z x d W 9 0 O 1 N l Y 3 R p b 2 4 x L 0 5 Z U 0 V f M j A w O D A 5 M T E v Q 2 h h b m d l Z C B U e X B l L n t c d T A w M 2 N v c G V u X H U w M D N l L D J 9 J n F 1 b 3 Q 7 L C Z x d W 9 0 O 1 N l Y 3 R p b 2 4 x L 0 5 Z U 0 V f M j A w O D A 5 M T E v Q 2 h h b m d l Z C B U e X B l L n t c d T A w M 2 N o a W d o X H U w M D N l L D N 9 J n F 1 b 3 Q 7 L C Z x d W 9 0 O 1 N l Y 3 R p b 2 4 x L 0 5 Z U 0 V f M j A w O D A 5 M T E v Q 2 h h b m d l Z C B U e X B l L n t c d T A w M 2 N s b 3 d c d T A w M 2 U s N H 0 m c X V v d D s s J n F 1 b 3 Q 7 U 2 V j d G l v b j E v T l l T R V 8 y M D A 4 M D k x M S 9 D a G F u Z 2 V k I F R 5 c G U u e 1 x 1 M D A z Y 2 N s b 3 N l X H U w M D N l L D V 9 J n F 1 b 3 Q 7 L C Z x d W 9 0 O 1 N l Y 3 R p b 2 4 x L 0 5 Z U 0 V f M j A w O D A 5 M T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5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T o w M T o 1 M y 4 y M T c w M j I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T E y L 0 N o Y W 5 n Z W Q g V H l w Z S 5 7 X H U w M D N j d G l j a 2 V y X H U w M D N l L D B 9 J n F 1 b 3 Q 7 L C Z x d W 9 0 O 1 N l Y 3 R p b 2 4 x L 0 5 Z U 0 V f M j A w O D A 5 M T I v Q 2 h h b m d l Z C B U e X B l L n t c d T A w M 2 N k Y X R l X H U w M D N l L D F 9 J n F 1 b 3 Q 7 L C Z x d W 9 0 O 1 N l Y 3 R p b 2 4 x L 0 5 Z U 0 V f M j A w O D A 5 M T I v Q 2 h h b m d l Z C B U e X B l L n t c d T A w M 2 N v c G V u X H U w M D N l L D J 9 J n F 1 b 3 Q 7 L C Z x d W 9 0 O 1 N l Y 3 R p b 2 4 x L 0 5 Z U 0 V f M j A w O D A 5 M T I v Q 2 h h b m d l Z C B U e X B l L n t c d T A w M 2 N o a W d o X H U w M D N l L D N 9 J n F 1 b 3 Q 7 L C Z x d W 9 0 O 1 N l Y 3 R p b 2 4 x L 0 5 Z U 0 V f M j A w O D A 5 M T I v Q 2 h h b m d l Z C B U e X B l L n t c d T A w M 2 N s b 3 d c d T A w M 2 U s N H 0 m c X V v d D s s J n F 1 b 3 Q 7 U 2 V j d G l v b j E v T l l T R V 8 y M D A 4 M D k x M i 9 D a G F u Z 2 V k I F R 5 c G U u e 1 x 1 M D A z Y 2 N s b 3 N l X H U w M D N l L D V 9 J n F 1 b 3 Q 7 L C Z x d W 9 0 O 1 N l Y 3 R p b 2 4 x L 0 5 Z U 0 V f M j A w O D A 5 M T I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k x M i 9 D a G F u Z 2 V k I F R 5 c G U u e 1 x 1 M D A z Y 3 R p Y 2 t l c l x 1 M D A z Z S w w f S Z x d W 9 0 O y w m c X V v d D t T Z W N 0 a W 9 u M S 9 O W V N F X z I w M D g w O T E y L 0 N o Y W 5 n Z W Q g V H l w Z S 5 7 X H U w M D N j Z G F 0 Z V x 1 M D A z Z S w x f S Z x d W 9 0 O y w m c X V v d D t T Z W N 0 a W 9 u M S 9 O W V N F X z I w M D g w O T E y L 0 N o Y W 5 n Z W Q g V H l w Z S 5 7 X H U w M D N j b 3 B l b l x 1 M D A z Z S w y f S Z x d W 9 0 O y w m c X V v d D t T Z W N 0 a W 9 u M S 9 O W V N F X z I w M D g w O T E y L 0 N o Y W 5 n Z W Q g V H l w Z S 5 7 X H U w M D N j a G l n a F x 1 M D A z Z S w z f S Z x d W 9 0 O y w m c X V v d D t T Z W N 0 a W 9 u M S 9 O W V N F X z I w M D g w O T E y L 0 N o Y W 5 n Z W Q g V H l w Z S 5 7 X H U w M D N j b G 9 3 X H U w M D N l L D R 9 J n F 1 b 3 Q 7 L C Z x d W 9 0 O 1 N l Y 3 R p b 2 4 x L 0 5 Z U 0 V f M j A w O D A 5 M T I v Q 2 h h b m d l Z C B U e X B l L n t c d T A w M 2 N j b G 9 z Z V x 1 M D A z Z S w 1 f S Z x d W 9 0 O y w m c X V v d D t T Z W N 0 a W 9 u M S 9 O W V N F X z I w M D g w O T E y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E 6 M D I 6 M z Y u N j M 2 O T k 0 N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k x N S 9 D a G F u Z 2 V k I F R 5 c G U u e 1 x 1 M D A z Y 3 R p Y 2 t l c l x 1 M D A z Z S w w f S Z x d W 9 0 O y w m c X V v d D t T Z W N 0 a W 9 u M S 9 O W V N F X z I w M D g w O T E 1 L 0 N o Y W 5 n Z W Q g V H l w Z S 5 7 X H U w M D N j Z G F 0 Z V x 1 M D A z Z S w x f S Z x d W 9 0 O y w m c X V v d D t T Z W N 0 a W 9 u M S 9 O W V N F X z I w M D g w O T E 1 L 0 N o Y W 5 n Z W Q g V H l w Z S 5 7 X H U w M D N j b 3 B l b l x 1 M D A z Z S w y f S Z x d W 9 0 O y w m c X V v d D t T Z W N 0 a W 9 u M S 9 O W V N F X z I w M D g w O T E 1 L 0 N o Y W 5 n Z W Q g V H l w Z S 5 7 X H U w M D N j a G l n a F x 1 M D A z Z S w z f S Z x d W 9 0 O y w m c X V v d D t T Z W N 0 a W 9 u M S 9 O W V N F X z I w M D g w O T E 1 L 0 N o Y W 5 n Z W Q g V H l w Z S 5 7 X H U w M D N j b G 9 3 X H U w M D N l L D R 9 J n F 1 b 3 Q 7 L C Z x d W 9 0 O 1 N l Y 3 R p b 2 4 x L 0 5 Z U 0 V f M j A w O D A 5 M T U v Q 2 h h b m d l Z C B U e X B l L n t c d T A w M 2 N j b G 9 z Z V x 1 M D A z Z S w 1 f S Z x d W 9 0 O y w m c X V v d D t T Z W N 0 a W 9 u M S 9 O W V N F X z I w M D g w O T E 1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5 M T U v Q 2 h h b m d l Z C B U e X B l L n t c d T A w M 2 N 0 a W N r Z X J c d T A w M 2 U s M H 0 m c X V v d D s s J n F 1 b 3 Q 7 U 2 V j d G l v b j E v T l l T R V 8 y M D A 4 M D k x N S 9 D a G F u Z 2 V k I F R 5 c G U u e 1 x 1 M D A z Y 2 R h d G V c d T A w M 2 U s M X 0 m c X V v d D s s J n F 1 b 3 Q 7 U 2 V j d G l v b j E v T l l T R V 8 y M D A 4 M D k x N S 9 D a G F u Z 2 V k I F R 5 c G U u e 1 x 1 M D A z Y 2 9 w Z W 5 c d T A w M 2 U s M n 0 m c X V v d D s s J n F 1 b 3 Q 7 U 2 V j d G l v b j E v T l l T R V 8 y M D A 4 M D k x N S 9 D a G F u Z 2 V k I F R 5 c G U u e 1 x 1 M D A z Y 2 h p Z 2 h c d T A w M 2 U s M 3 0 m c X V v d D s s J n F 1 b 3 Q 7 U 2 V j d G l v b j E v T l l T R V 8 y M D A 4 M D k x N S 9 D a G F u Z 2 V k I F R 5 c G U u e 1 x 1 M D A z Y 2 x v d 1 x 1 M D A z Z S w 0 f S Z x d W 9 0 O y w m c X V v d D t T Z W N 0 a W 9 u M S 9 O W V N F X z I w M D g w O T E 1 L 0 N o Y W 5 n Z W Q g V H l w Z S 5 7 X H U w M D N j Y 2 x v c 2 V c d T A w M 2 U s N X 0 m c X V v d D s s J n F 1 b 3 Q 7 U 2 V j d G l v b j E v T l l T R V 8 y M D A 4 M D k x N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k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x O j A z O j E 0 L j M y N z g z M D Z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C U T 0 9 I i A v P j x F b n R y e S B U e X B l P S J G a W x s R X J y b 3 J D b 3 V u d C I g V m F s d W U 9 I m w w I i A v P j x F b n R y e S B U e X B l P S J G a W x s Q 2 9 1 b n Q i I F Z h b H V l P S J s M T c y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5 M T Y v Q 2 h h b m d l Z C B U e X B l L n t c d T A w M 2 N 0 a W N r Z X J c d T A w M 2 U s M H 0 m c X V v d D s s J n F 1 b 3 Q 7 U 2 V j d G l v b j E v T l l T R V 8 y M D A 4 M D k x N i 9 D a G F u Z 2 V k I F R 5 c G U u e 1 x 1 M D A z Y 2 R h d G V c d T A w M 2 U s M X 0 m c X V v d D s s J n F 1 b 3 Q 7 U 2 V j d G l v b j E v T l l T R V 8 y M D A 4 M D k x N i 9 D a G F u Z 2 V k I F R 5 c G U u e 1 x 1 M D A z Y 2 9 w Z W 5 c d T A w M 2 U s M n 0 m c X V v d D s s J n F 1 b 3 Q 7 U 2 V j d G l v b j E v T l l T R V 8 y M D A 4 M D k x N i 9 D a G F u Z 2 V k I F R 5 c G U u e 1 x 1 M D A z Y 2 h p Z 2 h c d T A w M 2 U s M 3 0 m c X V v d D s s J n F 1 b 3 Q 7 U 2 V j d G l v b j E v T l l T R V 8 y M D A 4 M D k x N i 9 D a G F u Z 2 V k I F R 5 c G U u e 1 x 1 M D A z Y 2 x v d 1 x 1 M D A z Z S w 0 f S Z x d W 9 0 O y w m c X V v d D t T Z W N 0 a W 9 u M S 9 O W V N F X z I w M D g w O T E 2 L 0 N o Y W 5 n Z W Q g V H l w Z S 5 7 X H U w M D N j Y 2 x v c 2 V c d T A w M 2 U s N X 0 m c X V v d D s s J n F 1 b 3 Q 7 U 2 V j d G l v b j E v T l l T R V 8 y M D A 4 M D k x N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T E 2 L 0 N o Y W 5 n Z W Q g V H l w Z S 5 7 X H U w M D N j d G l j a 2 V y X H U w M D N l L D B 9 J n F 1 b 3 Q 7 L C Z x d W 9 0 O 1 N l Y 3 R p b 2 4 x L 0 5 Z U 0 V f M j A w O D A 5 M T Y v Q 2 h h b m d l Z C B U e X B l L n t c d T A w M 2 N k Y X R l X H U w M D N l L D F 9 J n F 1 b 3 Q 7 L C Z x d W 9 0 O 1 N l Y 3 R p b 2 4 x L 0 5 Z U 0 V f M j A w O D A 5 M T Y v Q 2 h h b m d l Z C B U e X B l L n t c d T A w M 2 N v c G V u X H U w M D N l L D J 9 J n F 1 b 3 Q 7 L C Z x d W 9 0 O 1 N l Y 3 R p b 2 4 x L 0 5 Z U 0 V f M j A w O D A 5 M T Y v Q 2 h h b m d l Z C B U e X B l L n t c d T A w M 2 N o a W d o X H U w M D N l L D N 9 J n F 1 b 3 Q 7 L C Z x d W 9 0 O 1 N l Y 3 R p b 2 4 x L 0 5 Z U 0 V f M j A w O D A 5 M T Y v Q 2 h h b m d l Z C B U e X B l L n t c d T A w M 2 N s b 3 d c d T A w M 2 U s N H 0 m c X V v d D s s J n F 1 b 3 Q 7 U 2 V j d G l v b j E v T l l T R V 8 y M D A 4 M D k x N i 9 D a G F u Z 2 V k I F R 5 c G U u e 1 x 1 M D A z Y 2 N s b 3 N l X H U w M D N l L D V 9 J n F 1 b 3 Q 7 L C Z x d W 9 0 O 1 N l Y 3 R p b 2 4 x L 0 5 Z U 0 V f M j A w O D A 5 M T Y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5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T o w M z o 1 M C 4 5 M z E 3 N D E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j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T E 3 L 0 N o Y W 5 n Z W Q g V H l w Z S 5 7 X H U w M D N j d G l j a 2 V y X H U w M D N l L D B 9 J n F 1 b 3 Q 7 L C Z x d W 9 0 O 1 N l Y 3 R p b 2 4 x L 0 5 Z U 0 V f M j A w O D A 5 M T c v Q 2 h h b m d l Z C B U e X B l L n t c d T A w M 2 N k Y X R l X H U w M D N l L D F 9 J n F 1 b 3 Q 7 L C Z x d W 9 0 O 1 N l Y 3 R p b 2 4 x L 0 5 Z U 0 V f M j A w O D A 5 M T c v Q 2 h h b m d l Z C B U e X B l L n t c d T A w M 2 N v c G V u X H U w M D N l L D J 9 J n F 1 b 3 Q 7 L C Z x d W 9 0 O 1 N l Y 3 R p b 2 4 x L 0 5 Z U 0 V f M j A w O D A 5 M T c v Q 2 h h b m d l Z C B U e X B l L n t c d T A w M 2 N o a W d o X H U w M D N l L D N 9 J n F 1 b 3 Q 7 L C Z x d W 9 0 O 1 N l Y 3 R p b 2 4 x L 0 5 Z U 0 V f M j A w O D A 5 M T c v Q 2 h h b m d l Z C B U e X B l L n t c d T A w M 2 N s b 3 d c d T A w M 2 U s N H 0 m c X V v d D s s J n F 1 b 3 Q 7 U 2 V j d G l v b j E v T l l T R V 8 y M D A 4 M D k x N y 9 D a G F u Z 2 V k I F R 5 c G U u e 1 x 1 M D A z Y 2 N s b 3 N l X H U w M D N l L D V 9 J n F 1 b 3 Q 7 L C Z x d W 9 0 O 1 N l Y 3 R p b 2 4 x L 0 5 Z U 0 V f M j A w O D A 5 M T c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k x N y 9 D a G F u Z 2 V k I F R 5 c G U u e 1 x 1 M D A z Y 3 R p Y 2 t l c l x 1 M D A z Z S w w f S Z x d W 9 0 O y w m c X V v d D t T Z W N 0 a W 9 u M S 9 O W V N F X z I w M D g w O T E 3 L 0 N o Y W 5 n Z W Q g V H l w Z S 5 7 X H U w M D N j Z G F 0 Z V x 1 M D A z Z S w x f S Z x d W 9 0 O y w m c X V v d D t T Z W N 0 a W 9 u M S 9 O W V N F X z I w M D g w O T E 3 L 0 N o Y W 5 n Z W Q g V H l w Z S 5 7 X H U w M D N j b 3 B l b l x 1 M D A z Z S w y f S Z x d W 9 0 O y w m c X V v d D t T Z W N 0 a W 9 u M S 9 O W V N F X z I w M D g w O T E 3 L 0 N o Y W 5 n Z W Q g V H l w Z S 5 7 X H U w M D N j a G l n a F x 1 M D A z Z S w z f S Z x d W 9 0 O y w m c X V v d D t T Z W N 0 a W 9 u M S 9 O W V N F X z I w M D g w O T E 3 L 0 N o Y W 5 n Z W Q g V H l w Z S 5 7 X H U w M D N j b G 9 3 X H U w M D N l L D R 9 J n F 1 b 3 Q 7 L C Z x d W 9 0 O 1 N l Y 3 R p b 2 4 x L 0 5 Z U 0 V f M j A w O D A 5 M T c v Q 2 h h b m d l Z C B U e X B l L n t c d T A w M 2 N j b G 9 z Z V x 1 M D A z Z S w 1 f S Z x d W 9 0 O y w m c X V v d D t T Z W N 0 a W 9 u M S 9 O W V N F X z I w M D g w O T E 3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E 6 M D Q 6 M j c u M z M x O D U 3 N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0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k x O C 9 D a G F u Z 2 V k I F R 5 c G U u e 1 x 1 M D A z Y 3 R p Y 2 t l c l x 1 M D A z Z S w w f S Z x d W 9 0 O y w m c X V v d D t T Z W N 0 a W 9 u M S 9 O W V N F X z I w M D g w O T E 4 L 0 N o Y W 5 n Z W Q g V H l w Z S 5 7 X H U w M D N j Z G F 0 Z V x 1 M D A z Z S w x f S Z x d W 9 0 O y w m c X V v d D t T Z W N 0 a W 9 u M S 9 O W V N F X z I w M D g w O T E 4 L 0 N o Y W 5 n Z W Q g V H l w Z S 5 7 X H U w M D N j b 3 B l b l x 1 M D A z Z S w y f S Z x d W 9 0 O y w m c X V v d D t T Z W N 0 a W 9 u M S 9 O W V N F X z I w M D g w O T E 4 L 0 N o Y W 5 n Z W Q g V H l w Z S 5 7 X H U w M D N j a G l n a F x 1 M D A z Z S w z f S Z x d W 9 0 O y w m c X V v d D t T Z W N 0 a W 9 u M S 9 O W V N F X z I w M D g w O T E 4 L 0 N o Y W 5 n Z W Q g V H l w Z S 5 7 X H U w M D N j b G 9 3 X H U w M D N l L D R 9 J n F 1 b 3 Q 7 L C Z x d W 9 0 O 1 N l Y 3 R p b 2 4 x L 0 5 Z U 0 V f M j A w O D A 5 M T g v Q 2 h h b m d l Z C B U e X B l L n t c d T A w M 2 N j b G 9 z Z V x 1 M D A z Z S w 1 f S Z x d W 9 0 O y w m c X V v d D t T Z W N 0 a W 9 u M S 9 O W V N F X z I w M D g w O T E 4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5 M T g v Q 2 h h b m d l Z C B U e X B l L n t c d T A w M 2 N 0 a W N r Z X J c d T A w M 2 U s M H 0 m c X V v d D s s J n F 1 b 3 Q 7 U 2 V j d G l v b j E v T l l T R V 8 y M D A 4 M D k x O C 9 D a G F u Z 2 V k I F R 5 c G U u e 1 x 1 M D A z Y 2 R h d G V c d T A w M 2 U s M X 0 m c X V v d D s s J n F 1 b 3 Q 7 U 2 V j d G l v b j E v T l l T R V 8 y M D A 4 M D k x O C 9 D a G F u Z 2 V k I F R 5 c G U u e 1 x 1 M D A z Y 2 9 w Z W 5 c d T A w M 2 U s M n 0 m c X V v d D s s J n F 1 b 3 Q 7 U 2 V j d G l v b j E v T l l T R V 8 y M D A 4 M D k x O C 9 D a G F u Z 2 V k I F R 5 c G U u e 1 x 1 M D A z Y 2 h p Z 2 h c d T A w M 2 U s M 3 0 m c X V v d D s s J n F 1 b 3 Q 7 U 2 V j d G l v b j E v T l l T R V 8 y M D A 4 M D k x O C 9 D a G F u Z 2 V k I F R 5 c G U u e 1 x 1 M D A z Y 2 x v d 1 x 1 M D A z Z S w 0 f S Z x d W 9 0 O y w m c X V v d D t T Z W N 0 a W 9 u M S 9 O W V N F X z I w M D g w O T E 4 L 0 N o Y W 5 n Z W Q g V H l w Z S 5 7 X H U w M D N j Y 2 x v c 2 V c d T A w M 2 U s N X 0 m c X V v d D s s J n F 1 b 3 Q 7 U 2 V j d G l v b j E v T l l T R V 8 y M D A 4 M D k x O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k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x O j A 1 O j A x L j Y x M T Q 0 N j N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y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5 M T k v Q 2 h h b m d l Z C B U e X B l L n t c d T A w M 2 N 0 a W N r Z X J c d T A w M 2 U s M H 0 m c X V v d D s s J n F 1 b 3 Q 7 U 2 V j d G l v b j E v T l l T R V 8 y M D A 4 M D k x O S 9 D a G F u Z 2 V k I F R 5 c G U u e 1 x 1 M D A z Y 2 R h d G V c d T A w M 2 U s M X 0 m c X V v d D s s J n F 1 b 3 Q 7 U 2 V j d G l v b j E v T l l T R V 8 y M D A 4 M D k x O S 9 D a G F u Z 2 V k I F R 5 c G U u e 1 x 1 M D A z Y 2 9 w Z W 5 c d T A w M 2 U s M n 0 m c X V v d D s s J n F 1 b 3 Q 7 U 2 V j d G l v b j E v T l l T R V 8 y M D A 4 M D k x O S 9 D a G F u Z 2 V k I F R 5 c G U u e 1 x 1 M D A z Y 2 h p Z 2 h c d T A w M 2 U s M 3 0 m c X V v d D s s J n F 1 b 3 Q 7 U 2 V j d G l v b j E v T l l T R V 8 y M D A 4 M D k x O S 9 D a G F u Z 2 V k I F R 5 c G U u e 1 x 1 M D A z Y 2 x v d 1 x 1 M D A z Z S w 0 f S Z x d W 9 0 O y w m c X V v d D t T Z W N 0 a W 9 u M S 9 O W V N F X z I w M D g w O T E 5 L 0 N o Y W 5 n Z W Q g V H l w Z S 5 7 X H U w M D N j Y 2 x v c 2 V c d T A w M 2 U s N X 0 m c X V v d D s s J n F 1 b 3 Q 7 U 2 V j d G l v b j E v T l l T R V 8 y M D A 4 M D k x O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T E 5 L 0 N o Y W 5 n Z W Q g V H l w Z S 5 7 X H U w M D N j d G l j a 2 V y X H U w M D N l L D B 9 J n F 1 b 3 Q 7 L C Z x d W 9 0 O 1 N l Y 3 R p b 2 4 x L 0 5 Z U 0 V f M j A w O D A 5 M T k v Q 2 h h b m d l Z C B U e X B l L n t c d T A w M 2 N k Y X R l X H U w M D N l L D F 9 J n F 1 b 3 Q 7 L C Z x d W 9 0 O 1 N l Y 3 R p b 2 4 x L 0 5 Z U 0 V f M j A w O D A 5 M T k v Q 2 h h b m d l Z C B U e X B l L n t c d T A w M 2 N v c G V u X H U w M D N l L D J 9 J n F 1 b 3 Q 7 L C Z x d W 9 0 O 1 N l Y 3 R p b 2 4 x L 0 5 Z U 0 V f M j A w O D A 5 M T k v Q 2 h h b m d l Z C B U e X B l L n t c d T A w M 2 N o a W d o X H U w M D N l L D N 9 J n F 1 b 3 Q 7 L C Z x d W 9 0 O 1 N l Y 3 R p b 2 4 x L 0 5 Z U 0 V f M j A w O D A 5 M T k v Q 2 h h b m d l Z C B U e X B l L n t c d T A w M 2 N s b 3 d c d T A w M 2 U s N H 0 m c X V v d D s s J n F 1 b 3 Q 7 U 2 V j d G l v b j E v T l l T R V 8 y M D A 4 M D k x O S 9 D a G F u Z 2 V k I F R 5 c G U u e 1 x 1 M D A z Y 2 N s b 3 N l X H U w M D N l L D V 9 J n F 1 b 3 Q 7 L C Z x d W 9 0 O 1 N l Y 3 R p b 2 4 x L 0 5 Z U 0 V f M j A w O D A 5 M T k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5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T o w N T o 0 O C 4 x N T U 4 N j k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T I y L 0 N o Y W 5 n Z W Q g V H l w Z S 5 7 X H U w M D N j d G l j a 2 V y X H U w M D N l L D B 9 J n F 1 b 3 Q 7 L C Z x d W 9 0 O 1 N l Y 3 R p b 2 4 x L 0 5 Z U 0 V f M j A w O D A 5 M j I v Q 2 h h b m d l Z C B U e X B l L n t c d T A w M 2 N k Y X R l X H U w M D N l L D F 9 J n F 1 b 3 Q 7 L C Z x d W 9 0 O 1 N l Y 3 R p b 2 4 x L 0 5 Z U 0 V f M j A w O D A 5 M j I v Q 2 h h b m d l Z C B U e X B l L n t c d T A w M 2 N v c G V u X H U w M D N l L D J 9 J n F 1 b 3 Q 7 L C Z x d W 9 0 O 1 N l Y 3 R p b 2 4 x L 0 5 Z U 0 V f M j A w O D A 5 M j I v Q 2 h h b m d l Z C B U e X B l L n t c d T A w M 2 N o a W d o X H U w M D N l L D N 9 J n F 1 b 3 Q 7 L C Z x d W 9 0 O 1 N l Y 3 R p b 2 4 x L 0 5 Z U 0 V f M j A w O D A 5 M j I v Q 2 h h b m d l Z C B U e X B l L n t c d T A w M 2 N s b 3 d c d T A w M 2 U s N H 0 m c X V v d D s s J n F 1 b 3 Q 7 U 2 V j d G l v b j E v T l l T R V 8 y M D A 4 M D k y M i 9 D a G F u Z 2 V k I F R 5 c G U u e 1 x 1 M D A z Y 2 N s b 3 N l X H U w M D N l L D V 9 J n F 1 b 3 Q 7 L C Z x d W 9 0 O 1 N l Y 3 R p b 2 4 x L 0 5 Z U 0 V f M j A w O D A 5 M j I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k y M i 9 D a G F u Z 2 V k I F R 5 c G U u e 1 x 1 M D A z Y 3 R p Y 2 t l c l x 1 M D A z Z S w w f S Z x d W 9 0 O y w m c X V v d D t T Z W N 0 a W 9 u M S 9 O W V N F X z I w M D g w O T I y L 0 N o Y W 5 n Z W Q g V H l w Z S 5 7 X H U w M D N j Z G F 0 Z V x 1 M D A z Z S w x f S Z x d W 9 0 O y w m c X V v d D t T Z W N 0 a W 9 u M S 9 O W V N F X z I w M D g w O T I y L 0 N o Y W 5 n Z W Q g V H l w Z S 5 7 X H U w M D N j b 3 B l b l x 1 M D A z Z S w y f S Z x d W 9 0 O y w m c X V v d D t T Z W N 0 a W 9 u M S 9 O W V N F X z I w M D g w O T I y L 0 N o Y W 5 n Z W Q g V H l w Z S 5 7 X H U w M D N j a G l n a F x 1 M D A z Z S w z f S Z x d W 9 0 O y w m c X V v d D t T Z W N 0 a W 9 u M S 9 O W V N F X z I w M D g w O T I y L 0 N o Y W 5 n Z W Q g V H l w Z S 5 7 X H U w M D N j b G 9 3 X H U w M D N l L D R 9 J n F 1 b 3 Q 7 L C Z x d W 9 0 O 1 N l Y 3 R p b 2 4 x L 0 5 Z U 0 V f M j A w O D A 5 M j I v Q 2 h h b m d l Z C B U e X B l L n t c d T A w M 2 N j b G 9 z Z V x 1 M D A z Z S w 1 f S Z x d W 9 0 O y w m c X V v d D t T Z W N 0 a W 9 u M S 9 O W V N F X z I w M D g w O T I y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E 6 M D Y 6 M j c u N z Q 5 N j k w N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0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k y M y 9 D a G F u Z 2 V k I F R 5 c G U u e 1 x 1 M D A z Y 3 R p Y 2 t l c l x 1 M D A z Z S w w f S Z x d W 9 0 O y w m c X V v d D t T Z W N 0 a W 9 u M S 9 O W V N F X z I w M D g w O T I z L 0 N o Y W 5 n Z W Q g V H l w Z S 5 7 X H U w M D N j Z G F 0 Z V x 1 M D A z Z S w x f S Z x d W 9 0 O y w m c X V v d D t T Z W N 0 a W 9 u M S 9 O W V N F X z I w M D g w O T I z L 0 N o Y W 5 n Z W Q g V H l w Z S 5 7 X H U w M D N j b 3 B l b l x 1 M D A z Z S w y f S Z x d W 9 0 O y w m c X V v d D t T Z W N 0 a W 9 u M S 9 O W V N F X z I w M D g w O T I z L 0 N o Y W 5 n Z W Q g V H l w Z S 5 7 X H U w M D N j a G l n a F x 1 M D A z Z S w z f S Z x d W 9 0 O y w m c X V v d D t T Z W N 0 a W 9 u M S 9 O W V N F X z I w M D g w O T I z L 0 N o Y W 5 n Z W Q g V H l w Z S 5 7 X H U w M D N j b G 9 3 X H U w M D N l L D R 9 J n F 1 b 3 Q 7 L C Z x d W 9 0 O 1 N l Y 3 R p b 2 4 x L 0 5 Z U 0 V f M j A w O D A 5 M j M v Q 2 h h b m d l Z C B U e X B l L n t c d T A w M 2 N j b G 9 z Z V x 1 M D A z Z S w 1 f S Z x d W 9 0 O y w m c X V v d D t T Z W N 0 a W 9 u M S 9 O W V N F X z I w M D g w O T I z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5 M j M v Q 2 h h b m d l Z C B U e X B l L n t c d T A w M 2 N 0 a W N r Z X J c d T A w M 2 U s M H 0 m c X V v d D s s J n F 1 b 3 Q 7 U 2 V j d G l v b j E v T l l T R V 8 y M D A 4 M D k y M y 9 D a G F u Z 2 V k I F R 5 c G U u e 1 x 1 M D A z Y 2 R h d G V c d T A w M 2 U s M X 0 m c X V v d D s s J n F 1 b 3 Q 7 U 2 V j d G l v b j E v T l l T R V 8 y M D A 4 M D k y M y 9 D a G F u Z 2 V k I F R 5 c G U u e 1 x 1 M D A z Y 2 9 w Z W 5 c d T A w M 2 U s M n 0 m c X V v d D s s J n F 1 b 3 Q 7 U 2 V j d G l v b j E v T l l T R V 8 y M D A 4 M D k y M y 9 D a G F u Z 2 V k I F R 5 c G U u e 1 x 1 M D A z Y 2 h p Z 2 h c d T A w M 2 U s M 3 0 m c X V v d D s s J n F 1 b 3 Q 7 U 2 V j d G l v b j E v T l l T R V 8 y M D A 4 M D k y M y 9 D a G F u Z 2 V k I F R 5 c G U u e 1 x 1 M D A z Y 2 x v d 1 x 1 M D A z Z S w 0 f S Z x d W 9 0 O y w m c X V v d D t T Z W N 0 a W 9 u M S 9 O W V N F X z I w M D g w O T I z L 0 N o Y W 5 n Z W Q g V H l w Z S 5 7 X H U w M D N j Y 2 x v c 2 V c d T A w M 2 U s N X 0 m c X V v d D s s J n F 1 b 3 Q 7 U 2 V j d G l v b j E v T l l T R V 8 y M D A 4 M D k y M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k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x O j A 3 O j A z L j Q w O T k 3 M z N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y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5 M j Q v Q 2 h h b m d l Z C B U e X B l L n t c d T A w M 2 N 0 a W N r Z X J c d T A w M 2 U s M H 0 m c X V v d D s s J n F 1 b 3 Q 7 U 2 V j d G l v b j E v T l l T R V 8 y M D A 4 M D k y N C 9 D a G F u Z 2 V k I F R 5 c G U u e 1 x 1 M D A z Y 2 R h d G V c d T A w M 2 U s M X 0 m c X V v d D s s J n F 1 b 3 Q 7 U 2 V j d G l v b j E v T l l T R V 8 y M D A 4 M D k y N C 9 D a G F u Z 2 V k I F R 5 c G U u e 1 x 1 M D A z Y 2 9 w Z W 5 c d T A w M 2 U s M n 0 m c X V v d D s s J n F 1 b 3 Q 7 U 2 V j d G l v b j E v T l l T R V 8 y M D A 4 M D k y N C 9 D a G F u Z 2 V k I F R 5 c G U u e 1 x 1 M D A z Y 2 h p Z 2 h c d T A w M 2 U s M 3 0 m c X V v d D s s J n F 1 b 3 Q 7 U 2 V j d G l v b j E v T l l T R V 8 y M D A 4 M D k y N C 9 D a G F u Z 2 V k I F R 5 c G U u e 1 x 1 M D A z Y 2 x v d 1 x 1 M D A z Z S w 0 f S Z x d W 9 0 O y w m c X V v d D t T Z W N 0 a W 9 u M S 9 O W V N F X z I w M D g w O T I 0 L 0 N o Y W 5 n Z W Q g V H l w Z S 5 7 X H U w M D N j Y 2 x v c 2 V c d T A w M 2 U s N X 0 m c X V v d D s s J n F 1 b 3 Q 7 U 2 V j d G l v b j E v T l l T R V 8 y M D A 4 M D k y N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T I 0 L 0 N o Y W 5 n Z W Q g V H l w Z S 5 7 X H U w M D N j d G l j a 2 V y X H U w M D N l L D B 9 J n F 1 b 3 Q 7 L C Z x d W 9 0 O 1 N l Y 3 R p b 2 4 x L 0 5 Z U 0 V f M j A w O D A 5 M j Q v Q 2 h h b m d l Z C B U e X B l L n t c d T A w M 2 N k Y X R l X H U w M D N l L D F 9 J n F 1 b 3 Q 7 L C Z x d W 9 0 O 1 N l Y 3 R p b 2 4 x L 0 5 Z U 0 V f M j A w O D A 5 M j Q v Q 2 h h b m d l Z C B U e X B l L n t c d T A w M 2 N v c G V u X H U w M D N l L D J 9 J n F 1 b 3 Q 7 L C Z x d W 9 0 O 1 N l Y 3 R p b 2 4 x L 0 5 Z U 0 V f M j A w O D A 5 M j Q v Q 2 h h b m d l Z C B U e X B l L n t c d T A w M 2 N o a W d o X H U w M D N l L D N 9 J n F 1 b 3 Q 7 L C Z x d W 9 0 O 1 N l Y 3 R p b 2 4 x L 0 5 Z U 0 V f M j A w O D A 5 M j Q v Q 2 h h b m d l Z C B U e X B l L n t c d T A w M 2 N s b 3 d c d T A w M 2 U s N H 0 m c X V v d D s s J n F 1 b 3 Q 7 U 2 V j d G l v b j E v T l l T R V 8 y M D A 4 M D k y N C 9 D a G F u Z 2 V k I F R 5 c G U u e 1 x 1 M D A z Y 2 N s b 3 N l X H U w M D N l L D V 9 J n F 1 b 3 Q 7 L C Z x d W 9 0 O 1 N l Y 3 R p b 2 4 x L 0 5 Z U 0 V f M j A w O D A 5 M j Q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5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T o w N z o z N S 4 3 O D U z O D c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T I 1 L 0 N o Y W 5 n Z W Q g V H l w Z S 5 7 X H U w M D N j d G l j a 2 V y X H U w M D N l L D B 9 J n F 1 b 3 Q 7 L C Z x d W 9 0 O 1 N l Y 3 R p b 2 4 x L 0 5 Z U 0 V f M j A w O D A 5 M j U v Q 2 h h b m d l Z C B U e X B l L n t c d T A w M 2 N k Y X R l X H U w M D N l L D F 9 J n F 1 b 3 Q 7 L C Z x d W 9 0 O 1 N l Y 3 R p b 2 4 x L 0 5 Z U 0 V f M j A w O D A 5 M j U v Q 2 h h b m d l Z C B U e X B l L n t c d T A w M 2 N v c G V u X H U w M D N l L D J 9 J n F 1 b 3 Q 7 L C Z x d W 9 0 O 1 N l Y 3 R p b 2 4 x L 0 5 Z U 0 V f M j A w O D A 5 M j U v Q 2 h h b m d l Z C B U e X B l L n t c d T A w M 2 N o a W d o X H U w M D N l L D N 9 J n F 1 b 3 Q 7 L C Z x d W 9 0 O 1 N l Y 3 R p b 2 4 x L 0 5 Z U 0 V f M j A w O D A 5 M j U v Q 2 h h b m d l Z C B U e X B l L n t c d T A w M 2 N s b 3 d c d T A w M 2 U s N H 0 m c X V v d D s s J n F 1 b 3 Q 7 U 2 V j d G l v b j E v T l l T R V 8 y M D A 4 M D k y N S 9 D a G F u Z 2 V k I F R 5 c G U u e 1 x 1 M D A z Y 2 N s b 3 N l X H U w M D N l L D V 9 J n F 1 b 3 Q 7 L C Z x d W 9 0 O 1 N l Y 3 R p b 2 4 x L 0 5 Z U 0 V f M j A w O D A 5 M j U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k y N S 9 D a G F u Z 2 V k I F R 5 c G U u e 1 x 1 M D A z Y 3 R p Y 2 t l c l x 1 M D A z Z S w w f S Z x d W 9 0 O y w m c X V v d D t T Z W N 0 a W 9 u M S 9 O W V N F X z I w M D g w O T I 1 L 0 N o Y W 5 n Z W Q g V H l w Z S 5 7 X H U w M D N j Z G F 0 Z V x 1 M D A z Z S w x f S Z x d W 9 0 O y w m c X V v d D t T Z W N 0 a W 9 u M S 9 O W V N F X z I w M D g w O T I 1 L 0 N o Y W 5 n Z W Q g V H l w Z S 5 7 X H U w M D N j b 3 B l b l x 1 M D A z Z S w y f S Z x d W 9 0 O y w m c X V v d D t T Z W N 0 a W 9 u M S 9 O W V N F X z I w M D g w O T I 1 L 0 N o Y W 5 n Z W Q g V H l w Z S 5 7 X H U w M D N j a G l n a F x 1 M D A z Z S w z f S Z x d W 9 0 O y w m c X V v d D t T Z W N 0 a W 9 u M S 9 O W V N F X z I w M D g w O T I 1 L 0 N o Y W 5 n Z W Q g V H l w Z S 5 7 X H U w M D N j b G 9 3 X H U w M D N l L D R 9 J n F 1 b 3 Q 7 L C Z x d W 9 0 O 1 N l Y 3 R p b 2 4 x L 0 5 Z U 0 V f M j A w O D A 5 M j U v Q 2 h h b m d l Z C B U e X B l L n t c d T A w M 2 N j b G 9 z Z V x 1 M D A z Z S w 1 f S Z x d W 9 0 O y w m c X V v d D t T Z W N 0 a W 9 u M S 9 O W V N F X z I w M D g w O T I 1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E 6 M D g 6 M T k u N T A z M z Q 0 N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I 0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k y N i 9 D a G F u Z 2 V k I F R 5 c G U u e 1 x 1 M D A z Y 3 R p Y 2 t l c l x 1 M D A z Z S w w f S Z x d W 9 0 O y w m c X V v d D t T Z W N 0 a W 9 u M S 9 O W V N F X z I w M D g w O T I 2 L 0 N o Y W 5 n Z W Q g V H l w Z S 5 7 X H U w M D N j Z G F 0 Z V x 1 M D A z Z S w x f S Z x d W 9 0 O y w m c X V v d D t T Z W N 0 a W 9 u M S 9 O W V N F X z I w M D g w O T I 2 L 0 N o Y W 5 n Z W Q g V H l w Z S 5 7 X H U w M D N j b 3 B l b l x 1 M D A z Z S w y f S Z x d W 9 0 O y w m c X V v d D t T Z W N 0 a W 9 u M S 9 O W V N F X z I w M D g w O T I 2 L 0 N o Y W 5 n Z W Q g V H l w Z S 5 7 X H U w M D N j a G l n a F x 1 M D A z Z S w z f S Z x d W 9 0 O y w m c X V v d D t T Z W N 0 a W 9 u M S 9 O W V N F X z I w M D g w O T I 2 L 0 N o Y W 5 n Z W Q g V H l w Z S 5 7 X H U w M D N j b G 9 3 X H U w M D N l L D R 9 J n F 1 b 3 Q 7 L C Z x d W 9 0 O 1 N l Y 3 R p b 2 4 x L 0 5 Z U 0 V f M j A w O D A 5 M j Y v Q 2 h h b m d l Z C B U e X B l L n t c d T A w M 2 N j b G 9 z Z V x 1 M D A z Z S w 1 f S Z x d W 9 0 O y w m c X V v d D t T Z W N 0 a W 9 u M S 9 O W V N F X z I w M D g w O T I 2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5 M j Y v Q 2 h h b m d l Z C B U e X B l L n t c d T A w M 2 N 0 a W N r Z X J c d T A w M 2 U s M H 0 m c X V v d D s s J n F 1 b 3 Q 7 U 2 V j d G l v b j E v T l l T R V 8 y M D A 4 M D k y N i 9 D a G F u Z 2 V k I F R 5 c G U u e 1 x 1 M D A z Y 2 R h d G V c d T A w M 2 U s M X 0 m c X V v d D s s J n F 1 b 3 Q 7 U 2 V j d G l v b j E v T l l T R V 8 y M D A 4 M D k y N i 9 D a G F u Z 2 V k I F R 5 c G U u e 1 x 1 M D A z Y 2 9 w Z W 5 c d T A w M 2 U s M n 0 m c X V v d D s s J n F 1 b 3 Q 7 U 2 V j d G l v b j E v T l l T R V 8 y M D A 4 M D k y N i 9 D a G F u Z 2 V k I F R 5 c G U u e 1 x 1 M D A z Y 2 h p Z 2 h c d T A w M 2 U s M 3 0 m c X V v d D s s J n F 1 b 3 Q 7 U 2 V j d G l v b j E v T l l T R V 8 y M D A 4 M D k y N i 9 D a G F u Z 2 V k I F R 5 c G U u e 1 x 1 M D A z Y 2 x v d 1 x 1 M D A z Z S w 0 f S Z x d W 9 0 O y w m c X V v d D t T Z W N 0 a W 9 u M S 9 O W V N F X z I w M D g w O T I 2 L 0 N o Y W 5 n Z W Q g V H l w Z S 5 7 X H U w M D N j Y 2 x v c 2 V c d T A w M 2 U s N X 0 m c X V v d D s s J n F 1 b 3 Q 7 U 2 V j d G l v b j E v T l l T R V 8 y M D A 4 M D k y N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k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x O j A 4 O j U 1 L j I w N T g 1 O D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y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D A 5 M j k v Q 2 h h b m d l Z C B U e X B l L n t c d T A w M 2 N 0 a W N r Z X J c d T A w M 2 U s M H 0 m c X V v d D s s J n F 1 b 3 Q 7 U 2 V j d G l v b j E v T l l T R V 8 y M D A 4 M D k y O S 9 D a G F u Z 2 V k I F R 5 c G U u e 1 x 1 M D A z Y 2 R h d G V c d T A w M 2 U s M X 0 m c X V v d D s s J n F 1 b 3 Q 7 U 2 V j d G l v b j E v T l l T R V 8 y M D A 4 M D k y O S 9 D a G F u Z 2 V k I F R 5 c G U u e 1 x 1 M D A z Y 2 9 w Z W 5 c d T A w M 2 U s M n 0 m c X V v d D s s J n F 1 b 3 Q 7 U 2 V j d G l v b j E v T l l T R V 8 y M D A 4 M D k y O S 9 D a G F u Z 2 V k I F R 5 c G U u e 1 x 1 M D A z Y 2 h p Z 2 h c d T A w M 2 U s M 3 0 m c X V v d D s s J n F 1 b 3 Q 7 U 2 V j d G l v b j E v T l l T R V 8 y M D A 4 M D k y O S 9 D a G F u Z 2 V k I F R 5 c G U u e 1 x 1 M D A z Y 2 x v d 1 x 1 M D A z Z S w 0 f S Z x d W 9 0 O y w m c X V v d D t T Z W N 0 a W 9 u M S 9 O W V N F X z I w M D g w O T I 5 L 0 N o Y W 5 n Z W Q g V H l w Z S 5 7 X H U w M D N j Y 2 x v c 2 V c d T A w M 2 U s N X 0 m c X V v d D s s J n F 1 b 3 Q 7 U 2 V j d G l v b j E v T l l T R V 8 y M D A 4 M D k y O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g w O T I 5 L 0 N o Y W 5 n Z W Q g V H l w Z S 5 7 X H U w M D N j d G l j a 2 V y X H U w M D N l L D B 9 J n F 1 b 3 Q 7 L C Z x d W 9 0 O 1 N l Y 3 R p b 2 4 x L 0 5 Z U 0 V f M j A w O D A 5 M j k v Q 2 h h b m d l Z C B U e X B l L n t c d T A w M 2 N k Y X R l X H U w M D N l L D F 9 J n F 1 b 3 Q 7 L C Z x d W 9 0 O 1 N l Y 3 R p b 2 4 x L 0 5 Z U 0 V f M j A w O D A 5 M j k v Q 2 h h b m d l Z C B U e X B l L n t c d T A w M 2 N v c G V u X H U w M D N l L D J 9 J n F 1 b 3 Q 7 L C Z x d W 9 0 O 1 N l Y 3 R p b 2 4 x L 0 5 Z U 0 V f M j A w O D A 5 M j k v Q 2 h h b m d l Z C B U e X B l L n t c d T A w M 2 N o a W d o X H U w M D N l L D N 9 J n F 1 b 3 Q 7 L C Z x d W 9 0 O 1 N l Y 3 R p b 2 4 x L 0 5 Z U 0 V f M j A w O D A 5 M j k v Q 2 h h b m d l Z C B U e X B l L n t c d T A w M 2 N s b 3 d c d T A w M 2 U s N H 0 m c X V v d D s s J n F 1 b 3 Q 7 U 2 V j d G l v b j E v T l l T R V 8 y M D A 4 M D k y O S 9 D a G F u Z 2 V k I F R 5 c G U u e 1 x 1 M D A z Y 2 N s b 3 N l X H U w M D N l L D V 9 J n F 1 b 3 Q 7 L C Z x d W 9 0 O 1 N l Y 3 R p b 2 4 x L 0 5 Z U 0 V f M j A w O D A 5 M j k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D A 5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O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x M T o w O T o 0 M y 4 5 M z Q x N T I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M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g w O T M w L 0 N o Y W 5 n Z W Q g V H l w Z S 5 7 X H U w M D N j d G l j a 2 V y X H U w M D N l L D B 9 J n F 1 b 3 Q 7 L C Z x d W 9 0 O 1 N l Y 3 R p b 2 4 x L 0 5 Z U 0 V f M j A w O D A 5 M z A v Q 2 h h b m d l Z C B U e X B l L n t c d T A w M 2 N k Y X R l X H U w M D N l L D F 9 J n F 1 b 3 Q 7 L C Z x d W 9 0 O 1 N l Y 3 R p b 2 4 x L 0 5 Z U 0 V f M j A w O D A 5 M z A v Q 2 h h b m d l Z C B U e X B l L n t c d T A w M 2 N v c G V u X H U w M D N l L D J 9 J n F 1 b 3 Q 7 L C Z x d W 9 0 O 1 N l Y 3 R p b 2 4 x L 0 5 Z U 0 V f M j A w O D A 5 M z A v Q 2 h h b m d l Z C B U e X B l L n t c d T A w M 2 N o a W d o X H U w M D N l L D N 9 J n F 1 b 3 Q 7 L C Z x d W 9 0 O 1 N l Y 3 R p b 2 4 x L 0 5 Z U 0 V f M j A w O D A 5 M z A v Q 2 h h b m d l Z C B U e X B l L n t c d T A w M 2 N s b 3 d c d T A w M 2 U s N H 0 m c X V v d D s s J n F 1 b 3 Q 7 U 2 V j d G l v b j E v T l l T R V 8 y M D A 4 M D k z M C 9 D a G F u Z 2 V k I F R 5 c G U u e 1 x 1 M D A z Y 2 N s b 3 N l X H U w M D N l L D V 9 J n F 1 b 3 Q 7 L C Z x d W 9 0 O 1 N l Y 3 R p b 2 4 x L 0 5 Z U 0 V f M j A w O D A 5 M z A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4 M D k z M C 9 D a G F u Z 2 V k I F R 5 c G U u e 1 x 1 M D A z Y 3 R p Y 2 t l c l x 1 M D A z Z S w w f S Z x d W 9 0 O y w m c X V v d D t T Z W N 0 a W 9 u M S 9 O W V N F X z I w M D g w O T M w L 0 N o Y W 5 n Z W Q g V H l w Z S 5 7 X H U w M D N j Z G F 0 Z V x 1 M D A z Z S w x f S Z x d W 9 0 O y w m c X V v d D t T Z W N 0 a W 9 u M S 9 O W V N F X z I w M D g w O T M w L 0 N o Y W 5 n Z W Q g V H l w Z S 5 7 X H U w M D N j b 3 B l b l x 1 M D A z Z S w y f S Z x d W 9 0 O y w m c X V v d D t T Z W N 0 a W 9 u M S 9 O W V N F X z I w M D g w O T M w L 0 N o Y W 5 n Z W Q g V H l w Z S 5 7 X H U w M D N j a G l n a F x 1 M D A z Z S w z f S Z x d W 9 0 O y w m c X V v d D t T Z W N 0 a W 9 u M S 9 O W V N F X z I w M D g w O T M w L 0 N o Y W 5 n Z W Q g V H l w Z S 5 7 X H U w M D N j b G 9 3 X H U w M D N l L D R 9 J n F 1 b 3 Q 7 L C Z x d W 9 0 O 1 N l Y 3 R p b 2 4 x L 0 5 Z U 0 V f M j A w O D A 5 M z A v Q 2 h h b m d l Z C B U e X B l L n t c d T A w M 2 N j b G 9 z Z V x 1 M D A z Z S w 1 f S Z x d W 9 0 O y w m c X V v d D t T Z W N 0 a W 9 u M S 9 O W V N F X z I w M D g w O T M w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g w O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5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4 M D k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T E 6 M T Q 6 M D Y u N D A 0 M D E 4 O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E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4 M D c z M S 9 D a G F u Z 2 V k I F R 5 c G U u e 1 x 1 M D A z Y 3 R p Y 2 t l c l x 1 M D A z Z S w w f S Z x d W 9 0 O y w m c X V v d D t T Z W N 0 a W 9 u M S 9 O W V N F X z I w M D g w N z M x L 0 N o Y W 5 n Z W Q g V H l w Z S 5 7 X H U w M D N j Z G F 0 Z V x 1 M D A z Z S w x f S Z x d W 9 0 O y w m c X V v d D t T Z W N 0 a W 9 u M S 9 O W V N F X z I w M D g w N z M x L 0 N o Y W 5 n Z W Q g V H l w Z S 5 7 X H U w M D N j b 3 B l b l x 1 M D A z Z S w y f S Z x d W 9 0 O y w m c X V v d D t T Z W N 0 a W 9 u M S 9 O W V N F X z I w M D g w N z M x L 0 N o Y W 5 n Z W Q g V H l w Z S 5 7 X H U w M D N j a G l n a F x 1 M D A z Z S w z f S Z x d W 9 0 O y w m c X V v d D t T Z W N 0 a W 9 u M S 9 O W V N F X z I w M D g w N z M x L 0 N o Y W 5 n Z W Q g V H l w Z S 5 7 X H U w M D N j b G 9 3 X H U w M D N l L D R 9 J n F 1 b 3 Q 7 L C Z x d W 9 0 O 1 N l Y 3 R p b 2 4 x L 0 5 Z U 0 V f M j A w O D A 3 M z E v Q 2 h h b m d l Z C B U e X B l L n t c d T A w M 2 N j b G 9 z Z V x 1 M D A z Z S w 1 f S Z x d W 9 0 O y w m c X V v d D t T Z W N 0 a W 9 u M S 9 O W V N F X z I w M D g w N z M x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D A 3 M z E v Q 2 h h b m d l Z C B U e X B l L n t c d T A w M 2 N 0 a W N r Z X J c d T A w M 2 U s M H 0 m c X V v d D s s J n F 1 b 3 Q 7 U 2 V j d G l v b j E v T l l T R V 8 y M D A 4 M D c z M S 9 D a G F u Z 2 V k I F R 5 c G U u e 1 x 1 M D A z Y 2 R h d G V c d T A w M 2 U s M X 0 m c X V v d D s s J n F 1 b 3 Q 7 U 2 V j d G l v b j E v T l l T R V 8 y M D A 4 M D c z M S 9 D a G F u Z 2 V k I F R 5 c G U u e 1 x 1 M D A z Y 2 9 w Z W 5 c d T A w M 2 U s M n 0 m c X V v d D s s J n F 1 b 3 Q 7 U 2 V j d G l v b j E v T l l T R V 8 y M D A 4 M D c z M S 9 D a G F u Z 2 V k I F R 5 c G U u e 1 x 1 M D A z Y 2 h p Z 2 h c d T A w M 2 U s M 3 0 m c X V v d D s s J n F 1 b 3 Q 7 U 2 V j d G l v b j E v T l l T R V 8 y M D A 4 M D c z M S 9 D a G F u Z 2 V k I F R 5 c G U u e 1 x 1 M D A z Y 2 x v d 1 x 1 M D A z Z S w 0 f S Z x d W 9 0 O y w m c X V v d D t T Z W N 0 a W 9 u M S 9 O W V N F X z I w M D g w N z M x L 0 N o Y W 5 n Z W Q g V H l w Z S 5 7 X H U w M D N j Y 2 x v c 2 V c d T A w M 2 U s N X 0 m c X V v d D s s J n F 1 b 3 Q 7 U 2 V j d G l v b j E v T l l T R V 8 y M D A 4 M D c z M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4 M D c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g w N z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D A 3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E 5 O j Q 1 L j I 1 M D c 0 M j B a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V y c m 9 y Q 2 9 k Z S I g V m F s d W U 9 I n N V b m t u b 3 d u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3 M D E v Q 2 h h b m d l Z C B U e X B l L n t c d T A w M 2 N 0 a W N r Z X J c d T A w M 2 U s M H 0 m c X V v d D s s J n F 1 b 3 Q 7 U 2 V j d G l v b j E v T l l T R V 8 y M D A 5 M D c w M S 9 D a G F u Z 2 V k I F R 5 c G U u e 1 x 1 M D A z Y 2 R h d G V c d T A w M 2 U s M X 0 m c X V v d D s s J n F 1 b 3 Q 7 U 2 V j d G l v b j E v T l l T R V 8 y M D A 5 M D c w M S 9 D a G F u Z 2 V k I F R 5 c G U u e 1 x 1 M D A z Y 2 9 w Z W 5 c d T A w M 2 U s M n 0 m c X V v d D s s J n F 1 b 3 Q 7 U 2 V j d G l v b j E v T l l T R V 8 y M D A 5 M D c w M S 9 D a G F u Z 2 V k I F R 5 c G U u e 1 x 1 M D A z Y 2 h p Z 2 h c d T A w M 2 U s M 3 0 m c X V v d D s s J n F 1 b 3 Q 7 U 2 V j d G l v b j E v T l l T R V 8 y M D A 5 M D c w M S 9 D a G F u Z 2 V k I F R 5 c G U u e 1 x 1 M D A z Y 2 x v d 1 x 1 M D A z Z S w 0 f S Z x d W 9 0 O y w m c X V v d D t T Z W N 0 a W 9 u M S 9 O W V N F X z I w M D k w N z A x L 0 N o Y W 5 n Z W Q g V H l w Z S 5 7 X H U w M D N j Y 2 x v c 2 V c d T A w M 2 U s N X 0 m c X V v d D s s J n F 1 b 3 Q 7 U 2 V j d G l v b j E v T l l T R V 8 y M D A 5 M D c w M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N z A x L 0 N o Y W 5 n Z W Q g V H l w Z S 5 7 X H U w M D N j d G l j a 2 V y X H U w M D N l L D B 9 J n F 1 b 3 Q 7 L C Z x d W 9 0 O 1 N l Y 3 R p b 2 4 x L 0 5 Z U 0 V f M j A w O T A 3 M D E v Q 2 h h b m d l Z C B U e X B l L n t c d T A w M 2 N k Y X R l X H U w M D N l L D F 9 J n F 1 b 3 Q 7 L C Z x d W 9 0 O 1 N l Y 3 R p b 2 4 x L 0 5 Z U 0 V f M j A w O T A 3 M D E v Q 2 h h b m d l Z C B U e X B l L n t c d T A w M 2 N v c G V u X H U w M D N l L D J 9 J n F 1 b 3 Q 7 L C Z x d W 9 0 O 1 N l Y 3 R p b 2 4 x L 0 5 Z U 0 V f M j A w O T A 3 M D E v Q 2 h h b m d l Z C B U e X B l L n t c d T A w M 2 N o a W d o X H U w M D N l L D N 9 J n F 1 b 3 Q 7 L C Z x d W 9 0 O 1 N l Y 3 R p b 2 4 x L 0 5 Z U 0 V f M j A w O T A 3 M D E v Q 2 h h b m d l Z C B U e X B l L n t c d T A w M 2 N s b 3 d c d T A w M 2 U s N H 0 m c X V v d D s s J n F 1 b 3 Q 7 U 2 V j d G l v b j E v T l l T R V 8 y M D A 5 M D c w M S 9 D a G F u Z 2 V k I F R 5 c G U u e 1 x 1 M D A z Y 2 N s b 3 N l X H U w M D N l L D V 9 J n F 1 b 3 Q 7 L C Z x d W 9 0 O 1 N l Y 3 R p b 2 4 x L 0 5 Z U 0 V f M j A w O T A 3 M D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3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y N D o 1 N i 4 4 N T Y 5 N T g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N z A y L 0 N o Y W 5 n Z W Q g V H l w Z S 5 7 X H U w M D N j d G l j a 2 V y X H U w M D N l L D B 9 J n F 1 b 3 Q 7 L C Z x d W 9 0 O 1 N l Y 3 R p b 2 4 x L 0 5 Z U 0 V f M j A w O T A 3 M D I v Q 2 h h b m d l Z C B U e X B l L n t c d T A w M 2 N k Y X R l X H U w M D N l L D F 9 J n F 1 b 3 Q 7 L C Z x d W 9 0 O 1 N l Y 3 R p b 2 4 x L 0 5 Z U 0 V f M j A w O T A 3 M D I v Q 2 h h b m d l Z C B U e X B l L n t c d T A w M 2 N v c G V u X H U w M D N l L D J 9 J n F 1 b 3 Q 7 L C Z x d W 9 0 O 1 N l Y 3 R p b 2 4 x L 0 5 Z U 0 V f M j A w O T A 3 M D I v Q 2 h h b m d l Z C B U e X B l L n t c d T A w M 2 N o a W d o X H U w M D N l L D N 9 J n F 1 b 3 Q 7 L C Z x d W 9 0 O 1 N l Y 3 R p b 2 4 x L 0 5 Z U 0 V f M j A w O T A 3 M D I v Q 2 h h b m d l Z C B U e X B l L n t c d T A w M 2 N s b 3 d c d T A w M 2 U s N H 0 m c X V v d D s s J n F 1 b 3 Q 7 U 2 V j d G l v b j E v T l l T R V 8 y M D A 5 M D c w M i 9 D a G F u Z 2 V k I F R 5 c G U u e 1 x 1 M D A z Y 2 N s b 3 N l X H U w M D N l L D V 9 J n F 1 b 3 Q 7 L C Z x d W 9 0 O 1 N l Y 3 R p b 2 4 x L 0 5 Z U 0 V f M j A w O T A 3 M D I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c w M i 9 D a G F u Z 2 V k I F R 5 c G U u e 1 x 1 M D A z Y 3 R p Y 2 t l c l x 1 M D A z Z S w w f S Z x d W 9 0 O y w m c X V v d D t T Z W N 0 a W 9 u M S 9 O W V N F X z I w M D k w N z A y L 0 N o Y W 5 n Z W Q g V H l w Z S 5 7 X H U w M D N j Z G F 0 Z V x 1 M D A z Z S w x f S Z x d W 9 0 O y w m c X V v d D t T Z W N 0 a W 9 u M S 9 O W V N F X z I w M D k w N z A y L 0 N o Y W 5 n Z W Q g V H l w Z S 5 7 X H U w M D N j b 3 B l b l x 1 M D A z Z S w y f S Z x d W 9 0 O y w m c X V v d D t T Z W N 0 a W 9 u M S 9 O W V N F X z I w M D k w N z A y L 0 N o Y W 5 n Z W Q g V H l w Z S 5 7 X H U w M D N j a G l n a F x 1 M D A z Z S w z f S Z x d W 9 0 O y w m c X V v d D t T Z W N 0 a W 9 u M S 9 O W V N F X z I w M D k w N z A y L 0 N o Y W 5 n Z W Q g V H l w Z S 5 7 X H U w M D N j b G 9 3 X H U w M D N l L D R 9 J n F 1 b 3 Q 7 L C Z x d W 9 0 O 1 N l Y 3 R p b 2 4 x L 0 5 Z U 0 V f M j A w O T A 3 M D I v Q 2 h h b m d l Z C B U e X B l L n t c d T A w M 2 N j b G 9 z Z V x 1 M D A z Z S w 1 f S Z x d W 9 0 O y w m c X V v d D t T Z W N 0 a W 9 u M S 9 O W V N F X z I w M D k w N z A y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N z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M j Y 6 M T I u N z E 3 M z U y M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M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c w M y 9 D a G F u Z 2 V k I F R 5 c G U u e 1 x 1 M D A z Y 3 R p Y 2 t l c l x 1 M D A z Z S w w f S Z x d W 9 0 O y w m c X V v d D t T Z W N 0 a W 9 u M S 9 O W V N F X z I w M D k w N z A z L 0 N o Y W 5 n Z W Q g V H l w Z S 5 7 X H U w M D N j Z G F 0 Z V x 1 M D A z Z S w x f S Z x d W 9 0 O y w m c X V v d D t T Z W N 0 a W 9 u M S 9 O W V N F X z I w M D k w N z A z L 0 N o Y W 5 n Z W Q g V H l w Z S 5 7 X H U w M D N j b 3 B l b l x 1 M D A z Z S w y f S Z x d W 9 0 O y w m c X V v d D t T Z W N 0 a W 9 u M S 9 O W V N F X z I w M D k w N z A z L 0 N o Y W 5 n Z W Q g V H l w Z S 5 7 X H U w M D N j a G l n a F x 1 M D A z Z S w z f S Z x d W 9 0 O y w m c X V v d D t T Z W N 0 a W 9 u M S 9 O W V N F X z I w M D k w N z A z L 0 N o Y W 5 n Z W Q g V H l w Z S 5 7 X H U w M D N j b G 9 3 X H U w M D N l L D R 9 J n F 1 b 3 Q 7 L C Z x d W 9 0 O 1 N l Y 3 R p b 2 4 x L 0 5 Z U 0 V f M j A w O T A 3 M D M v Q 2 h h b m d l Z C B U e X B l L n t c d T A w M 2 N j b G 9 z Z V x 1 M D A z Z S w 1 f S Z x d W 9 0 O y w m c X V v d D t T Z W N 0 a W 9 u M S 9 O W V N F X z I w M D k w N z A z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3 M D M v Q 2 h h b m d l Z C B U e X B l L n t c d T A w M 2 N 0 a W N r Z X J c d T A w M 2 U s M H 0 m c X V v d D s s J n F 1 b 3 Q 7 U 2 V j d G l v b j E v T l l T R V 8 y M D A 5 M D c w M y 9 D a G F u Z 2 V k I F R 5 c G U u e 1 x 1 M D A z Y 2 R h d G V c d T A w M 2 U s M X 0 m c X V v d D s s J n F 1 b 3 Q 7 U 2 V j d G l v b j E v T l l T R V 8 y M D A 5 M D c w M y 9 D a G F u Z 2 V k I F R 5 c G U u e 1 x 1 M D A z Y 2 9 w Z W 5 c d T A w M 2 U s M n 0 m c X V v d D s s J n F 1 b 3 Q 7 U 2 V j d G l v b j E v T l l T R V 8 y M D A 5 M D c w M y 9 D a G F u Z 2 V k I F R 5 c G U u e 1 x 1 M D A z Y 2 h p Z 2 h c d T A w M 2 U s M 3 0 m c X V v d D s s J n F 1 b 3 Q 7 U 2 V j d G l v b j E v T l l T R V 8 y M D A 5 M D c w M y 9 D a G F u Z 2 V k I F R 5 c G U u e 1 x 1 M D A z Y 2 x v d 1 x 1 M D A z Z S w 0 f S Z x d W 9 0 O y w m c X V v d D t T Z W N 0 a W 9 u M S 9 O W V N F X z I w M D k w N z A z L 0 N o Y W 5 n Z W Q g V H l w Z S 5 7 X H U w M D N j Y 2 x v c 2 V c d T A w M 2 U s N X 0 m c X V v d D s s J n F 1 b 3 Q 7 U 2 V j d G l v b j E v T l l T R V 8 y M D A 5 M D c w M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c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I 3 O j I 5 L j g y M D I 0 M j l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3 M D Y v Q 2 h h b m d l Z C B U e X B l L n t c d T A w M 2 N 0 a W N r Z X J c d T A w M 2 U s M H 0 m c X V v d D s s J n F 1 b 3 Q 7 U 2 V j d G l v b j E v T l l T R V 8 y M D A 5 M D c w N i 9 D a G F u Z 2 V k I F R 5 c G U u e 1 x 1 M D A z Y 2 R h d G V c d T A w M 2 U s M X 0 m c X V v d D s s J n F 1 b 3 Q 7 U 2 V j d G l v b j E v T l l T R V 8 y M D A 5 M D c w N i 9 D a G F u Z 2 V k I F R 5 c G U u e 1 x 1 M D A z Y 2 9 w Z W 5 c d T A w M 2 U s M n 0 m c X V v d D s s J n F 1 b 3 Q 7 U 2 V j d G l v b j E v T l l T R V 8 y M D A 5 M D c w N i 9 D a G F u Z 2 V k I F R 5 c G U u e 1 x 1 M D A z Y 2 h p Z 2 h c d T A w M 2 U s M 3 0 m c X V v d D s s J n F 1 b 3 Q 7 U 2 V j d G l v b j E v T l l T R V 8 y M D A 5 M D c w N i 9 D a G F u Z 2 V k I F R 5 c G U u e 1 x 1 M D A z Y 2 x v d 1 x 1 M D A z Z S w 0 f S Z x d W 9 0 O y w m c X V v d D t T Z W N 0 a W 9 u M S 9 O W V N F X z I w M D k w N z A 2 L 0 N o Y W 5 n Z W Q g V H l w Z S 5 7 X H U w M D N j Y 2 x v c 2 V c d T A w M 2 U s N X 0 m c X V v d D s s J n F 1 b 3 Q 7 U 2 V j d G l v b j E v T l l T R V 8 y M D A 5 M D c w N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N z A 2 L 0 N o Y W 5 n Z W Q g V H l w Z S 5 7 X H U w M D N j d G l j a 2 V y X H U w M D N l L D B 9 J n F 1 b 3 Q 7 L C Z x d W 9 0 O 1 N l Y 3 R p b 2 4 x L 0 5 Z U 0 V f M j A w O T A 3 M D Y v Q 2 h h b m d l Z C B U e X B l L n t c d T A w M 2 N k Y X R l X H U w M D N l L D F 9 J n F 1 b 3 Q 7 L C Z x d W 9 0 O 1 N l Y 3 R p b 2 4 x L 0 5 Z U 0 V f M j A w O T A 3 M D Y v Q 2 h h b m d l Z C B U e X B l L n t c d T A w M 2 N v c G V u X H U w M D N l L D J 9 J n F 1 b 3 Q 7 L C Z x d W 9 0 O 1 N l Y 3 R p b 2 4 x L 0 5 Z U 0 V f M j A w O T A 3 M D Y v Q 2 h h b m d l Z C B U e X B l L n t c d T A w M 2 N o a W d o X H U w M D N l L D N 9 J n F 1 b 3 Q 7 L C Z x d W 9 0 O 1 N l Y 3 R p b 2 4 x L 0 5 Z U 0 V f M j A w O T A 3 M D Y v Q 2 h h b m d l Z C B U e X B l L n t c d T A w M 2 N s b 3 d c d T A w M 2 U s N H 0 m c X V v d D s s J n F 1 b 3 Q 7 U 2 V j d G l v b j E v T l l T R V 8 y M D A 5 M D c w N i 9 D a G F u Z 2 V k I F R 5 c G U u e 1 x 1 M D A z Y 2 N s b 3 N l X H U w M D N l L D V 9 J n F 1 b 3 Q 7 L C Z x d W 9 0 O 1 N l Y 3 R p b 2 4 x L 0 5 Z U 0 V f M j A w O T A 3 M D Y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3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y O D o x N S 4 4 N z c z N D c 0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N z A 3 L 0 N o Y W 5 n Z W Q g V H l w Z S 5 7 X H U w M D N j d G l j a 2 V y X H U w M D N l L D B 9 J n F 1 b 3 Q 7 L C Z x d W 9 0 O 1 N l Y 3 R p b 2 4 x L 0 5 Z U 0 V f M j A w O T A 3 M D c v Q 2 h h b m d l Z C B U e X B l L n t c d T A w M 2 N k Y X R l X H U w M D N l L D F 9 J n F 1 b 3 Q 7 L C Z x d W 9 0 O 1 N l Y 3 R p b 2 4 x L 0 5 Z U 0 V f M j A w O T A 3 M D c v Q 2 h h b m d l Z C B U e X B l L n t c d T A w M 2 N v c G V u X H U w M D N l L D J 9 J n F 1 b 3 Q 7 L C Z x d W 9 0 O 1 N l Y 3 R p b 2 4 x L 0 5 Z U 0 V f M j A w O T A 3 M D c v Q 2 h h b m d l Z C B U e X B l L n t c d T A w M 2 N o a W d o X H U w M D N l L D N 9 J n F 1 b 3 Q 7 L C Z x d W 9 0 O 1 N l Y 3 R p b 2 4 x L 0 5 Z U 0 V f M j A w O T A 3 M D c v Q 2 h h b m d l Z C B U e X B l L n t c d T A w M 2 N s b 3 d c d T A w M 2 U s N H 0 m c X V v d D s s J n F 1 b 3 Q 7 U 2 V j d G l v b j E v T l l T R V 8 y M D A 5 M D c w N y 9 D a G F u Z 2 V k I F R 5 c G U u e 1 x 1 M D A z Y 2 N s b 3 N l X H U w M D N l L D V 9 J n F 1 b 3 Q 7 L C Z x d W 9 0 O 1 N l Y 3 R p b 2 4 x L 0 5 Z U 0 V f M j A w O T A 3 M D c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c w N y 9 D a G F u Z 2 V k I F R 5 c G U u e 1 x 1 M D A z Y 3 R p Y 2 t l c l x 1 M D A z Z S w w f S Z x d W 9 0 O y w m c X V v d D t T Z W N 0 a W 9 u M S 9 O W V N F X z I w M D k w N z A 3 L 0 N o Y W 5 n Z W Q g V H l w Z S 5 7 X H U w M D N j Z G F 0 Z V x 1 M D A z Z S w x f S Z x d W 9 0 O y w m c X V v d D t T Z W N 0 a W 9 u M S 9 O W V N F X z I w M D k w N z A 3 L 0 N o Y W 5 n Z W Q g V H l w Z S 5 7 X H U w M D N j b 3 B l b l x 1 M D A z Z S w y f S Z x d W 9 0 O y w m c X V v d D t T Z W N 0 a W 9 u M S 9 O W V N F X z I w M D k w N z A 3 L 0 N o Y W 5 n Z W Q g V H l w Z S 5 7 X H U w M D N j a G l n a F x 1 M D A z Z S w z f S Z x d W 9 0 O y w m c X V v d D t T Z W N 0 a W 9 u M S 9 O W V N F X z I w M D k w N z A 3 L 0 N o Y W 5 n Z W Q g V H l w Z S 5 7 X H U w M D N j b G 9 3 X H U w M D N l L D R 9 J n F 1 b 3 Q 7 L C Z x d W 9 0 O 1 N l Y 3 R p b 2 4 x L 0 5 Z U 0 V f M j A w O T A 3 M D c v Q 2 h h b m d l Z C B U e X B l L n t c d T A w M 2 N j b G 9 z Z V x 1 M D A z Z S w 1 f S Z x d W 9 0 O y w m c X V v d D t T Z W N 0 a W 9 u M S 9 O W V N F X z I w M D k w N z A 3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N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M z A 6 M D I u M T U 2 N T I y M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c w O C 9 D a G F u Z 2 V k I F R 5 c G U u e 1 x 1 M D A z Y 3 R p Y 2 t l c l x 1 M D A z Z S w w f S Z x d W 9 0 O y w m c X V v d D t T Z W N 0 a W 9 u M S 9 O W V N F X z I w M D k w N z A 4 L 0 N o Y W 5 n Z W Q g V H l w Z S 5 7 X H U w M D N j Z G F 0 Z V x 1 M D A z Z S w x f S Z x d W 9 0 O y w m c X V v d D t T Z W N 0 a W 9 u M S 9 O W V N F X z I w M D k w N z A 4 L 0 N o Y W 5 n Z W Q g V H l w Z S 5 7 X H U w M D N j b 3 B l b l x 1 M D A z Z S w y f S Z x d W 9 0 O y w m c X V v d D t T Z W N 0 a W 9 u M S 9 O W V N F X z I w M D k w N z A 4 L 0 N o Y W 5 n Z W Q g V H l w Z S 5 7 X H U w M D N j a G l n a F x 1 M D A z Z S w z f S Z x d W 9 0 O y w m c X V v d D t T Z W N 0 a W 9 u M S 9 O W V N F X z I w M D k w N z A 4 L 0 N o Y W 5 n Z W Q g V H l w Z S 5 7 X H U w M D N j b G 9 3 X H U w M D N l L D R 9 J n F 1 b 3 Q 7 L C Z x d W 9 0 O 1 N l Y 3 R p b 2 4 x L 0 5 Z U 0 V f M j A w O T A 3 M D g v Q 2 h h b m d l Z C B U e X B l L n t c d T A w M 2 N j b G 9 z Z V x 1 M D A z Z S w 1 f S Z x d W 9 0 O y w m c X V v d D t T Z W N 0 a W 9 u M S 9 O W V N F X z I w M D k w N z A 4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3 M D g v Q 2 h h b m d l Z C B U e X B l L n t c d T A w M 2 N 0 a W N r Z X J c d T A w M 2 U s M H 0 m c X V v d D s s J n F 1 b 3 Q 7 U 2 V j d G l v b j E v T l l T R V 8 y M D A 5 M D c w O C 9 D a G F u Z 2 V k I F R 5 c G U u e 1 x 1 M D A z Y 2 R h d G V c d T A w M 2 U s M X 0 m c X V v d D s s J n F 1 b 3 Q 7 U 2 V j d G l v b j E v T l l T R V 8 y M D A 5 M D c w O C 9 D a G F u Z 2 V k I F R 5 c G U u e 1 x 1 M D A z Y 2 9 w Z W 5 c d T A w M 2 U s M n 0 m c X V v d D s s J n F 1 b 3 Q 7 U 2 V j d G l v b j E v T l l T R V 8 y M D A 5 M D c w O C 9 D a G F u Z 2 V k I F R 5 c G U u e 1 x 1 M D A z Y 2 h p Z 2 h c d T A w M 2 U s M 3 0 m c X V v d D s s J n F 1 b 3 Q 7 U 2 V j d G l v b j E v T l l T R V 8 y M D A 5 M D c w O C 9 D a G F u Z 2 V k I F R 5 c G U u e 1 x 1 M D A z Y 2 x v d 1 x 1 M D A z Z S w 0 f S Z x d W 9 0 O y w m c X V v d D t T Z W N 0 a W 9 u M S 9 O W V N F X z I w M D k w N z A 4 L 0 N o Y W 5 n Z W Q g V H l w Z S 5 7 X H U w M D N j Y 2 x v c 2 V c d T A w M 2 U s N X 0 m c X V v d D s s J n F 1 b 3 Q 7 U 2 V j d G l v b j E v T l l T R V 8 y M D A 5 M D c w O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c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M x O j A x L j c 1 M D c z N T J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3 M D k v Q 2 h h b m d l Z C B U e X B l L n t c d T A w M 2 N 0 a W N r Z X J c d T A w M 2 U s M H 0 m c X V v d D s s J n F 1 b 3 Q 7 U 2 V j d G l v b j E v T l l T R V 8 y M D A 5 M D c w O S 9 D a G F u Z 2 V k I F R 5 c G U u e 1 x 1 M D A z Y 2 R h d G V c d T A w M 2 U s M X 0 m c X V v d D s s J n F 1 b 3 Q 7 U 2 V j d G l v b j E v T l l T R V 8 y M D A 5 M D c w O S 9 D a G F u Z 2 V k I F R 5 c G U u e 1 x 1 M D A z Y 2 9 w Z W 5 c d T A w M 2 U s M n 0 m c X V v d D s s J n F 1 b 3 Q 7 U 2 V j d G l v b j E v T l l T R V 8 y M D A 5 M D c w O S 9 D a G F u Z 2 V k I F R 5 c G U u e 1 x 1 M D A z Y 2 h p Z 2 h c d T A w M 2 U s M 3 0 m c X V v d D s s J n F 1 b 3 Q 7 U 2 V j d G l v b j E v T l l T R V 8 y M D A 5 M D c w O S 9 D a G F u Z 2 V k I F R 5 c G U u e 1 x 1 M D A z Y 2 x v d 1 x 1 M D A z Z S w 0 f S Z x d W 9 0 O y w m c X V v d D t T Z W N 0 a W 9 u M S 9 O W V N F X z I w M D k w N z A 5 L 0 N o Y W 5 n Z W Q g V H l w Z S 5 7 X H U w M D N j Y 2 x v c 2 V c d T A w M 2 U s N X 0 m c X V v d D s s J n F 1 b 3 Q 7 U 2 V j d G l v b j E v T l l T R V 8 y M D A 5 M D c w O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N z A 5 L 0 N o Y W 5 n Z W Q g V H l w Z S 5 7 X H U w M D N j d G l j a 2 V y X H U w M D N l L D B 9 J n F 1 b 3 Q 7 L C Z x d W 9 0 O 1 N l Y 3 R p b 2 4 x L 0 5 Z U 0 V f M j A w O T A 3 M D k v Q 2 h h b m d l Z C B U e X B l L n t c d T A w M 2 N k Y X R l X H U w M D N l L D F 9 J n F 1 b 3 Q 7 L C Z x d W 9 0 O 1 N l Y 3 R p b 2 4 x L 0 5 Z U 0 V f M j A w O T A 3 M D k v Q 2 h h b m d l Z C B U e X B l L n t c d T A w M 2 N v c G V u X H U w M D N l L D J 9 J n F 1 b 3 Q 7 L C Z x d W 9 0 O 1 N l Y 3 R p b 2 4 x L 0 5 Z U 0 V f M j A w O T A 3 M D k v Q 2 h h b m d l Z C B U e X B l L n t c d T A w M 2 N o a W d o X H U w M D N l L D N 9 J n F 1 b 3 Q 7 L C Z x d W 9 0 O 1 N l Y 3 R p b 2 4 x L 0 5 Z U 0 V f M j A w O T A 3 M D k v Q 2 h h b m d l Z C B U e X B l L n t c d T A w M 2 N s b 3 d c d T A w M 2 U s N H 0 m c X V v d D s s J n F 1 b 3 Q 7 U 2 V j d G l v b j E v T l l T R V 8 y M D A 5 M D c w O S 9 D a G F u Z 2 V k I F R 5 c G U u e 1 x 1 M D A z Y 2 N s b 3 N l X H U w M D N l L D V 9 J n F 1 b 3 Q 7 L C Z x d W 9 0 O 1 N l Y 3 R p b 2 4 x L 0 5 Z U 0 V f M j A w O T A 3 M D k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3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z M j o z M C 4 y O T M x M T g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N z E w L 0 N o Y W 5 n Z W Q g V H l w Z S 5 7 X H U w M D N j d G l j a 2 V y X H U w M D N l L D B 9 J n F 1 b 3 Q 7 L C Z x d W 9 0 O 1 N l Y 3 R p b 2 4 x L 0 5 Z U 0 V f M j A w O T A 3 M T A v Q 2 h h b m d l Z C B U e X B l L n t c d T A w M 2 N k Y X R l X H U w M D N l L D F 9 J n F 1 b 3 Q 7 L C Z x d W 9 0 O 1 N l Y 3 R p b 2 4 x L 0 5 Z U 0 V f M j A w O T A 3 M T A v Q 2 h h b m d l Z C B U e X B l L n t c d T A w M 2 N v c G V u X H U w M D N l L D J 9 J n F 1 b 3 Q 7 L C Z x d W 9 0 O 1 N l Y 3 R p b 2 4 x L 0 5 Z U 0 V f M j A w O T A 3 M T A v Q 2 h h b m d l Z C B U e X B l L n t c d T A w M 2 N o a W d o X H U w M D N l L D N 9 J n F 1 b 3 Q 7 L C Z x d W 9 0 O 1 N l Y 3 R p b 2 4 x L 0 5 Z U 0 V f M j A w O T A 3 M T A v Q 2 h h b m d l Z C B U e X B l L n t c d T A w M 2 N s b 3 d c d T A w M 2 U s N H 0 m c X V v d D s s J n F 1 b 3 Q 7 U 2 V j d G l v b j E v T l l T R V 8 y M D A 5 M D c x M C 9 D a G F u Z 2 V k I F R 5 c G U u e 1 x 1 M D A z Y 2 N s b 3 N l X H U w M D N l L D V 9 J n F 1 b 3 Q 7 L C Z x d W 9 0 O 1 N l Y 3 R p b 2 4 x L 0 5 Z U 0 V f M j A w O T A 3 M T A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c x M C 9 D a G F u Z 2 V k I F R 5 c G U u e 1 x 1 M D A z Y 3 R p Y 2 t l c l x 1 M D A z Z S w w f S Z x d W 9 0 O y w m c X V v d D t T Z W N 0 a W 9 u M S 9 O W V N F X z I w M D k w N z E w L 0 N o Y W 5 n Z W Q g V H l w Z S 5 7 X H U w M D N j Z G F 0 Z V x 1 M D A z Z S w x f S Z x d W 9 0 O y w m c X V v d D t T Z W N 0 a W 9 u M S 9 O W V N F X z I w M D k w N z E w L 0 N o Y W 5 n Z W Q g V H l w Z S 5 7 X H U w M D N j b 3 B l b l x 1 M D A z Z S w y f S Z x d W 9 0 O y w m c X V v d D t T Z W N 0 a W 9 u M S 9 O W V N F X z I w M D k w N z E w L 0 N o Y W 5 n Z W Q g V H l w Z S 5 7 X H U w M D N j a G l n a F x 1 M D A z Z S w z f S Z x d W 9 0 O y w m c X V v d D t T Z W N 0 a W 9 u M S 9 O W V N F X z I w M D k w N z E w L 0 N o Y W 5 n Z W Q g V H l w Z S 5 7 X H U w M D N j b G 9 3 X H U w M D N l L D R 9 J n F 1 b 3 Q 7 L C Z x d W 9 0 O 1 N l Y 3 R p b 2 4 x L 0 5 Z U 0 V f M j A w O T A 3 M T A v Q 2 h h b m d l Z C B U e X B l L n t c d T A w M 2 N j b G 9 z Z V x 1 M D A z Z S w 1 f S Z x d W 9 0 O y w m c X V v d D t T Z W N 0 a W 9 u M S 9 O W V N F X z I w M D k w N z E w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N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M z M 6 M z M u O T k 3 N z k x N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c x M y 9 D a G F u Z 2 V k I F R 5 c G U u e 1 x 1 M D A z Y 3 R p Y 2 t l c l x 1 M D A z Z S w w f S Z x d W 9 0 O y w m c X V v d D t T Z W N 0 a W 9 u M S 9 O W V N F X z I w M D k w N z E z L 0 N o Y W 5 n Z W Q g V H l w Z S 5 7 X H U w M D N j Z G F 0 Z V x 1 M D A z Z S w x f S Z x d W 9 0 O y w m c X V v d D t T Z W N 0 a W 9 u M S 9 O W V N F X z I w M D k w N z E z L 0 N o Y W 5 n Z W Q g V H l w Z S 5 7 X H U w M D N j b 3 B l b l x 1 M D A z Z S w y f S Z x d W 9 0 O y w m c X V v d D t T Z W N 0 a W 9 u M S 9 O W V N F X z I w M D k w N z E z L 0 N o Y W 5 n Z W Q g V H l w Z S 5 7 X H U w M D N j a G l n a F x 1 M D A z Z S w z f S Z x d W 9 0 O y w m c X V v d D t T Z W N 0 a W 9 u M S 9 O W V N F X z I w M D k w N z E z L 0 N o Y W 5 n Z W Q g V H l w Z S 5 7 X H U w M D N j b G 9 3 X H U w M D N l L D R 9 J n F 1 b 3 Q 7 L C Z x d W 9 0 O 1 N l Y 3 R p b 2 4 x L 0 5 Z U 0 V f M j A w O T A 3 M T M v Q 2 h h b m d l Z C B U e X B l L n t c d T A w M 2 N j b G 9 z Z V x 1 M D A z Z S w 1 f S Z x d W 9 0 O y w m c X V v d D t T Z W N 0 a W 9 u M S 9 O W V N F X z I w M D k w N z E z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3 M T M v Q 2 h h b m d l Z C B U e X B l L n t c d T A w M 2 N 0 a W N r Z X J c d T A w M 2 U s M H 0 m c X V v d D s s J n F 1 b 3 Q 7 U 2 V j d G l v b j E v T l l T R V 8 y M D A 5 M D c x M y 9 D a G F u Z 2 V k I F R 5 c G U u e 1 x 1 M D A z Y 2 R h d G V c d T A w M 2 U s M X 0 m c X V v d D s s J n F 1 b 3 Q 7 U 2 V j d G l v b j E v T l l T R V 8 y M D A 5 M D c x M y 9 D a G F u Z 2 V k I F R 5 c G U u e 1 x 1 M D A z Y 2 9 w Z W 5 c d T A w M 2 U s M n 0 m c X V v d D s s J n F 1 b 3 Q 7 U 2 V j d G l v b j E v T l l T R V 8 y M D A 5 M D c x M y 9 D a G F u Z 2 V k I F R 5 c G U u e 1 x 1 M D A z Y 2 h p Z 2 h c d T A w M 2 U s M 3 0 m c X V v d D s s J n F 1 b 3 Q 7 U 2 V j d G l v b j E v T l l T R V 8 y M D A 5 M D c x M y 9 D a G F u Z 2 V k I F R 5 c G U u e 1 x 1 M D A z Y 2 x v d 1 x 1 M D A z Z S w 0 f S Z x d W 9 0 O y w m c X V v d D t T Z W N 0 a W 9 u M S 9 O W V N F X z I w M D k w N z E z L 0 N o Y W 5 n Z W Q g V H l w Z S 5 7 X H U w M D N j Y 2 x v c 2 V c d T A w M 2 U s N X 0 m c X V v d D s s J n F 1 b 3 Q 7 U 2 V j d G l v b j E v T l l T R V 8 y M D A 5 M D c x M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c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M 1 O j I y L j U 1 M j Y 2 M D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3 M T Q v Q 2 h h b m d l Z C B U e X B l L n t c d T A w M 2 N 0 a W N r Z X J c d T A w M 2 U s M H 0 m c X V v d D s s J n F 1 b 3 Q 7 U 2 V j d G l v b j E v T l l T R V 8 y M D A 5 M D c x N C 9 D a G F u Z 2 V k I F R 5 c G U u e 1 x 1 M D A z Y 2 R h d G V c d T A w M 2 U s M X 0 m c X V v d D s s J n F 1 b 3 Q 7 U 2 V j d G l v b j E v T l l T R V 8 y M D A 5 M D c x N C 9 D a G F u Z 2 V k I F R 5 c G U u e 1 x 1 M D A z Y 2 9 w Z W 5 c d T A w M 2 U s M n 0 m c X V v d D s s J n F 1 b 3 Q 7 U 2 V j d G l v b j E v T l l T R V 8 y M D A 5 M D c x N C 9 D a G F u Z 2 V k I F R 5 c G U u e 1 x 1 M D A z Y 2 h p Z 2 h c d T A w M 2 U s M 3 0 m c X V v d D s s J n F 1 b 3 Q 7 U 2 V j d G l v b j E v T l l T R V 8 y M D A 5 M D c x N C 9 D a G F u Z 2 V k I F R 5 c G U u e 1 x 1 M D A z Y 2 x v d 1 x 1 M D A z Z S w 0 f S Z x d W 9 0 O y w m c X V v d D t T Z W N 0 a W 9 u M S 9 O W V N F X z I w M D k w N z E 0 L 0 N o Y W 5 n Z W Q g V H l w Z S 5 7 X H U w M D N j Y 2 x v c 2 V c d T A w M 2 U s N X 0 m c X V v d D s s J n F 1 b 3 Q 7 U 2 V j d G l v b j E v T l l T R V 8 y M D A 5 M D c x N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N z E 0 L 0 N o Y W 5 n Z W Q g V H l w Z S 5 7 X H U w M D N j d G l j a 2 V y X H U w M D N l L D B 9 J n F 1 b 3 Q 7 L C Z x d W 9 0 O 1 N l Y 3 R p b 2 4 x L 0 5 Z U 0 V f M j A w O T A 3 M T Q v Q 2 h h b m d l Z C B U e X B l L n t c d T A w M 2 N k Y X R l X H U w M D N l L D F 9 J n F 1 b 3 Q 7 L C Z x d W 9 0 O 1 N l Y 3 R p b 2 4 x L 0 5 Z U 0 V f M j A w O T A 3 M T Q v Q 2 h h b m d l Z C B U e X B l L n t c d T A w M 2 N v c G V u X H U w M D N l L D J 9 J n F 1 b 3 Q 7 L C Z x d W 9 0 O 1 N l Y 3 R p b 2 4 x L 0 5 Z U 0 V f M j A w O T A 3 M T Q v Q 2 h h b m d l Z C B U e X B l L n t c d T A w M 2 N o a W d o X H U w M D N l L D N 9 J n F 1 b 3 Q 7 L C Z x d W 9 0 O 1 N l Y 3 R p b 2 4 x L 0 5 Z U 0 V f M j A w O T A 3 M T Q v Q 2 h h b m d l Z C B U e X B l L n t c d T A w M 2 N s b 3 d c d T A w M 2 U s N H 0 m c X V v d D s s J n F 1 b 3 Q 7 U 2 V j d G l v b j E v T l l T R V 8 y M D A 5 M D c x N C 9 D a G F u Z 2 V k I F R 5 c G U u e 1 x 1 M D A z Y 2 N s b 3 N l X H U w M D N l L D V 9 J n F 1 b 3 Q 7 L C Z x d W 9 0 O 1 N l Y 3 R p b 2 4 x L 0 5 Z U 0 V f M j A w O T A 3 M T Q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3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z N j o w M S 4 0 M j Q x M D I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N z E 1 L 0 N o Y W 5 n Z W Q g V H l w Z S 5 7 X H U w M D N j d G l j a 2 V y X H U w M D N l L D B 9 J n F 1 b 3 Q 7 L C Z x d W 9 0 O 1 N l Y 3 R p b 2 4 x L 0 5 Z U 0 V f M j A w O T A 3 M T U v Q 2 h h b m d l Z C B U e X B l L n t c d T A w M 2 N k Y X R l X H U w M D N l L D F 9 J n F 1 b 3 Q 7 L C Z x d W 9 0 O 1 N l Y 3 R p b 2 4 x L 0 5 Z U 0 V f M j A w O T A 3 M T U v Q 2 h h b m d l Z C B U e X B l L n t c d T A w M 2 N v c G V u X H U w M D N l L D J 9 J n F 1 b 3 Q 7 L C Z x d W 9 0 O 1 N l Y 3 R p b 2 4 x L 0 5 Z U 0 V f M j A w O T A 3 M T U v Q 2 h h b m d l Z C B U e X B l L n t c d T A w M 2 N o a W d o X H U w M D N l L D N 9 J n F 1 b 3 Q 7 L C Z x d W 9 0 O 1 N l Y 3 R p b 2 4 x L 0 5 Z U 0 V f M j A w O T A 3 M T U v Q 2 h h b m d l Z C B U e X B l L n t c d T A w M 2 N s b 3 d c d T A w M 2 U s N H 0 m c X V v d D s s J n F 1 b 3 Q 7 U 2 V j d G l v b j E v T l l T R V 8 y M D A 5 M D c x N S 9 D a G F u Z 2 V k I F R 5 c G U u e 1 x 1 M D A z Y 2 N s b 3 N l X H U w M D N l L D V 9 J n F 1 b 3 Q 7 L C Z x d W 9 0 O 1 N l Y 3 R p b 2 4 x L 0 5 Z U 0 V f M j A w O T A 3 M T U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c x N S 9 D a G F u Z 2 V k I F R 5 c G U u e 1 x 1 M D A z Y 3 R p Y 2 t l c l x 1 M D A z Z S w w f S Z x d W 9 0 O y w m c X V v d D t T Z W N 0 a W 9 u M S 9 O W V N F X z I w M D k w N z E 1 L 0 N o Y W 5 n Z W Q g V H l w Z S 5 7 X H U w M D N j Z G F 0 Z V x 1 M D A z Z S w x f S Z x d W 9 0 O y w m c X V v d D t T Z W N 0 a W 9 u M S 9 O W V N F X z I w M D k w N z E 1 L 0 N o Y W 5 n Z W Q g V H l w Z S 5 7 X H U w M D N j b 3 B l b l x 1 M D A z Z S w y f S Z x d W 9 0 O y w m c X V v d D t T Z W N 0 a W 9 u M S 9 O W V N F X z I w M D k w N z E 1 L 0 N o Y W 5 n Z W Q g V H l w Z S 5 7 X H U w M D N j a G l n a F x 1 M D A z Z S w z f S Z x d W 9 0 O y w m c X V v d D t T Z W N 0 a W 9 u M S 9 O W V N F X z I w M D k w N z E 1 L 0 N o Y W 5 n Z W Q g V H l w Z S 5 7 X H U w M D N j b G 9 3 X H U w M D N l L D R 9 J n F 1 b 3 Q 7 L C Z x d W 9 0 O 1 N l Y 3 R p b 2 4 x L 0 5 Z U 0 V f M j A w O T A 3 M T U v Q 2 h h b m d l Z C B U e X B l L n t c d T A w M 2 N j b G 9 z Z V x 1 M D A z Z S w 1 f S Z x d W 9 0 O y w m c X V v d D t T Z W N 0 a W 9 u M S 9 O W V N F X z I w M D k w N z E 1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N z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M z Y 6 N D U u N z Y 1 N z M 4 N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c x N i 9 D a G F u Z 2 V k I F R 5 c G U u e 1 x 1 M D A z Y 3 R p Y 2 t l c l x 1 M D A z Z S w w f S Z x d W 9 0 O y w m c X V v d D t T Z W N 0 a W 9 u M S 9 O W V N F X z I w M D k w N z E 2 L 0 N o Y W 5 n Z W Q g V H l w Z S 5 7 X H U w M D N j Z G F 0 Z V x 1 M D A z Z S w x f S Z x d W 9 0 O y w m c X V v d D t T Z W N 0 a W 9 u M S 9 O W V N F X z I w M D k w N z E 2 L 0 N o Y W 5 n Z W Q g V H l w Z S 5 7 X H U w M D N j b 3 B l b l x 1 M D A z Z S w y f S Z x d W 9 0 O y w m c X V v d D t T Z W N 0 a W 9 u M S 9 O W V N F X z I w M D k w N z E 2 L 0 N o Y W 5 n Z W Q g V H l w Z S 5 7 X H U w M D N j a G l n a F x 1 M D A z Z S w z f S Z x d W 9 0 O y w m c X V v d D t T Z W N 0 a W 9 u M S 9 O W V N F X z I w M D k w N z E 2 L 0 N o Y W 5 n Z W Q g V H l w Z S 5 7 X H U w M D N j b G 9 3 X H U w M D N l L D R 9 J n F 1 b 3 Q 7 L C Z x d W 9 0 O 1 N l Y 3 R p b 2 4 x L 0 5 Z U 0 V f M j A w O T A 3 M T Y v Q 2 h h b m d l Z C B U e X B l L n t c d T A w M 2 N j b G 9 z Z V x 1 M D A z Z S w 1 f S Z x d W 9 0 O y w m c X V v d D t T Z W N 0 a W 9 u M S 9 O W V N F X z I w M D k w N z E 2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3 M T Y v Q 2 h h b m d l Z C B U e X B l L n t c d T A w M 2 N 0 a W N r Z X J c d T A w M 2 U s M H 0 m c X V v d D s s J n F 1 b 3 Q 7 U 2 V j d G l v b j E v T l l T R V 8 y M D A 5 M D c x N i 9 D a G F u Z 2 V k I F R 5 c G U u e 1 x 1 M D A z Y 2 R h d G V c d T A w M 2 U s M X 0 m c X V v d D s s J n F 1 b 3 Q 7 U 2 V j d G l v b j E v T l l T R V 8 y M D A 5 M D c x N i 9 D a G F u Z 2 V k I F R 5 c G U u e 1 x 1 M D A z Y 2 9 w Z W 5 c d T A w M 2 U s M n 0 m c X V v d D s s J n F 1 b 3 Q 7 U 2 V j d G l v b j E v T l l T R V 8 y M D A 5 M D c x N i 9 D a G F u Z 2 V k I F R 5 c G U u e 1 x 1 M D A z Y 2 h p Z 2 h c d T A w M 2 U s M 3 0 m c X V v d D s s J n F 1 b 3 Q 7 U 2 V j d G l v b j E v T l l T R V 8 y M D A 5 M D c x N i 9 D a G F u Z 2 V k I F R 5 c G U u e 1 x 1 M D A z Y 2 x v d 1 x 1 M D A z Z S w 0 f S Z x d W 9 0 O y w m c X V v d D t T Z W N 0 a W 9 u M S 9 O W V N F X z I w M D k w N z E 2 L 0 N o Y W 5 n Z W Q g V H l w Z S 5 7 X H U w M D N j Y 2 x v c 2 V c d T A w M 2 U s N X 0 m c X V v d D s s J n F 1 b 3 Q 7 U 2 V j d G l v b j E v T l l T R V 8 y M D A 5 M D c x N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c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M 3 O j Q 0 L j g w O D g x M z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3 M T c v Q 2 h h b m d l Z C B U e X B l L n t c d T A w M 2 N 0 a W N r Z X J c d T A w M 2 U s M H 0 m c X V v d D s s J n F 1 b 3 Q 7 U 2 V j d G l v b j E v T l l T R V 8 y M D A 5 M D c x N y 9 D a G F u Z 2 V k I F R 5 c G U u e 1 x 1 M D A z Y 2 R h d G V c d T A w M 2 U s M X 0 m c X V v d D s s J n F 1 b 3 Q 7 U 2 V j d G l v b j E v T l l T R V 8 y M D A 5 M D c x N y 9 D a G F u Z 2 V k I F R 5 c G U u e 1 x 1 M D A z Y 2 9 w Z W 5 c d T A w M 2 U s M n 0 m c X V v d D s s J n F 1 b 3 Q 7 U 2 V j d G l v b j E v T l l T R V 8 y M D A 5 M D c x N y 9 D a G F u Z 2 V k I F R 5 c G U u e 1 x 1 M D A z Y 2 h p Z 2 h c d T A w M 2 U s M 3 0 m c X V v d D s s J n F 1 b 3 Q 7 U 2 V j d G l v b j E v T l l T R V 8 y M D A 5 M D c x N y 9 D a G F u Z 2 V k I F R 5 c G U u e 1 x 1 M D A z Y 2 x v d 1 x 1 M D A z Z S w 0 f S Z x d W 9 0 O y w m c X V v d D t T Z W N 0 a W 9 u M S 9 O W V N F X z I w M D k w N z E 3 L 0 N o Y W 5 n Z W Q g V H l w Z S 5 7 X H U w M D N j Y 2 x v c 2 V c d T A w M 2 U s N X 0 m c X V v d D s s J n F 1 b 3 Q 7 U 2 V j d G l v b j E v T l l T R V 8 y M D A 5 M D c x N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N z E 3 L 0 N o Y W 5 n Z W Q g V H l w Z S 5 7 X H U w M D N j d G l j a 2 V y X H U w M D N l L D B 9 J n F 1 b 3 Q 7 L C Z x d W 9 0 O 1 N l Y 3 R p b 2 4 x L 0 5 Z U 0 V f M j A w O T A 3 M T c v Q 2 h h b m d l Z C B U e X B l L n t c d T A w M 2 N k Y X R l X H U w M D N l L D F 9 J n F 1 b 3 Q 7 L C Z x d W 9 0 O 1 N l Y 3 R p b 2 4 x L 0 5 Z U 0 V f M j A w O T A 3 M T c v Q 2 h h b m d l Z C B U e X B l L n t c d T A w M 2 N v c G V u X H U w M D N l L D J 9 J n F 1 b 3 Q 7 L C Z x d W 9 0 O 1 N l Y 3 R p b 2 4 x L 0 5 Z U 0 V f M j A w O T A 3 M T c v Q 2 h h b m d l Z C B U e X B l L n t c d T A w M 2 N o a W d o X H U w M D N l L D N 9 J n F 1 b 3 Q 7 L C Z x d W 9 0 O 1 N l Y 3 R p b 2 4 x L 0 5 Z U 0 V f M j A w O T A 3 M T c v Q 2 h h b m d l Z C B U e X B l L n t c d T A w M 2 N s b 3 d c d T A w M 2 U s N H 0 m c X V v d D s s J n F 1 b 3 Q 7 U 2 V j d G l v b j E v T l l T R V 8 y M D A 5 M D c x N y 9 D a G F u Z 2 V k I F R 5 c G U u e 1 x 1 M D A z Y 2 N s b 3 N l X H U w M D N l L D V 9 J n F 1 b 3 Q 7 L C Z x d W 9 0 O 1 N l Y 3 R p b 2 4 x L 0 5 Z U 0 V f M j A w O T A 3 M T c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3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z O D o z N y 4 0 N z U 2 N T U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N z I w L 0 N o Y W 5 n Z W Q g V H l w Z S 5 7 X H U w M D N j d G l j a 2 V y X H U w M D N l L D B 9 J n F 1 b 3 Q 7 L C Z x d W 9 0 O 1 N l Y 3 R p b 2 4 x L 0 5 Z U 0 V f M j A w O T A 3 M j A v Q 2 h h b m d l Z C B U e X B l L n t c d T A w M 2 N k Y X R l X H U w M D N l L D F 9 J n F 1 b 3 Q 7 L C Z x d W 9 0 O 1 N l Y 3 R p b 2 4 x L 0 5 Z U 0 V f M j A w O T A 3 M j A v Q 2 h h b m d l Z C B U e X B l L n t c d T A w M 2 N v c G V u X H U w M D N l L D J 9 J n F 1 b 3 Q 7 L C Z x d W 9 0 O 1 N l Y 3 R p b 2 4 x L 0 5 Z U 0 V f M j A w O T A 3 M j A v Q 2 h h b m d l Z C B U e X B l L n t c d T A w M 2 N o a W d o X H U w M D N l L D N 9 J n F 1 b 3 Q 7 L C Z x d W 9 0 O 1 N l Y 3 R p b 2 4 x L 0 5 Z U 0 V f M j A w O T A 3 M j A v Q 2 h h b m d l Z C B U e X B l L n t c d T A w M 2 N s b 3 d c d T A w M 2 U s N H 0 m c X V v d D s s J n F 1 b 3 Q 7 U 2 V j d G l v b j E v T l l T R V 8 y M D A 5 M D c y M C 9 D a G F u Z 2 V k I F R 5 c G U u e 1 x 1 M D A z Y 2 N s b 3 N l X H U w M D N l L D V 9 J n F 1 b 3 Q 7 L C Z x d W 9 0 O 1 N l Y 3 R p b 2 4 x L 0 5 Z U 0 V f M j A w O T A 3 M j A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c y M C 9 D a G F u Z 2 V k I F R 5 c G U u e 1 x 1 M D A z Y 3 R p Y 2 t l c l x 1 M D A z Z S w w f S Z x d W 9 0 O y w m c X V v d D t T Z W N 0 a W 9 u M S 9 O W V N F X z I w M D k w N z I w L 0 N o Y W 5 n Z W Q g V H l w Z S 5 7 X H U w M D N j Z G F 0 Z V x 1 M D A z Z S w x f S Z x d W 9 0 O y w m c X V v d D t T Z W N 0 a W 9 u M S 9 O W V N F X z I w M D k w N z I w L 0 N o Y W 5 n Z W Q g V H l w Z S 5 7 X H U w M D N j b 3 B l b l x 1 M D A z Z S w y f S Z x d W 9 0 O y w m c X V v d D t T Z W N 0 a W 9 u M S 9 O W V N F X z I w M D k w N z I w L 0 N o Y W 5 n Z W Q g V H l w Z S 5 7 X H U w M D N j a G l n a F x 1 M D A z Z S w z f S Z x d W 9 0 O y w m c X V v d D t T Z W N 0 a W 9 u M S 9 O W V N F X z I w M D k w N z I w L 0 N o Y W 5 n Z W Q g V H l w Z S 5 7 X H U w M D N j b G 9 3 X H U w M D N l L D R 9 J n F 1 b 3 Q 7 L C Z x d W 9 0 O 1 N l Y 3 R p b 2 4 x L 0 5 Z U 0 V f M j A w O T A 3 M j A v Q 2 h h b m d l Z C B U e X B l L n t c d T A w M 2 N j b G 9 z Z V x 1 M D A z Z S w 1 f S Z x d W 9 0 O y w m c X V v d D t T Z W N 0 a W 9 u M S 9 O W V N F X z I w M D k w N z I w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N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M z k 6 M z c u O T Q 1 M D g w M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c y M S 9 D a G F u Z 2 V k I F R 5 c G U u e 1 x 1 M D A z Y 3 R p Y 2 t l c l x 1 M D A z Z S w w f S Z x d W 9 0 O y w m c X V v d D t T Z W N 0 a W 9 u M S 9 O W V N F X z I w M D k w N z I x L 0 N o Y W 5 n Z W Q g V H l w Z S 5 7 X H U w M D N j Z G F 0 Z V x 1 M D A z Z S w x f S Z x d W 9 0 O y w m c X V v d D t T Z W N 0 a W 9 u M S 9 O W V N F X z I w M D k w N z I x L 0 N o Y W 5 n Z W Q g V H l w Z S 5 7 X H U w M D N j b 3 B l b l x 1 M D A z Z S w y f S Z x d W 9 0 O y w m c X V v d D t T Z W N 0 a W 9 u M S 9 O W V N F X z I w M D k w N z I x L 0 N o Y W 5 n Z W Q g V H l w Z S 5 7 X H U w M D N j a G l n a F x 1 M D A z Z S w z f S Z x d W 9 0 O y w m c X V v d D t T Z W N 0 a W 9 u M S 9 O W V N F X z I w M D k w N z I x L 0 N o Y W 5 n Z W Q g V H l w Z S 5 7 X H U w M D N j b G 9 3 X H U w M D N l L D R 9 J n F 1 b 3 Q 7 L C Z x d W 9 0 O 1 N l Y 3 R p b 2 4 x L 0 5 Z U 0 V f M j A w O T A 3 M j E v Q 2 h h b m d l Z C B U e X B l L n t c d T A w M 2 N j b G 9 z Z V x 1 M D A z Z S w 1 f S Z x d W 9 0 O y w m c X V v d D t T Z W N 0 a W 9 u M S 9 O W V N F X z I w M D k w N z I x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3 M j E v Q 2 h h b m d l Z C B U e X B l L n t c d T A w M 2 N 0 a W N r Z X J c d T A w M 2 U s M H 0 m c X V v d D s s J n F 1 b 3 Q 7 U 2 V j d G l v b j E v T l l T R V 8 y M D A 5 M D c y M S 9 D a G F u Z 2 V k I F R 5 c G U u e 1 x 1 M D A z Y 2 R h d G V c d T A w M 2 U s M X 0 m c X V v d D s s J n F 1 b 3 Q 7 U 2 V j d G l v b j E v T l l T R V 8 y M D A 5 M D c y M S 9 D a G F u Z 2 V k I F R 5 c G U u e 1 x 1 M D A z Y 2 9 w Z W 5 c d T A w M 2 U s M n 0 m c X V v d D s s J n F 1 b 3 Q 7 U 2 V j d G l v b j E v T l l T R V 8 y M D A 5 M D c y M S 9 D a G F u Z 2 V k I F R 5 c G U u e 1 x 1 M D A z Y 2 h p Z 2 h c d T A w M 2 U s M 3 0 m c X V v d D s s J n F 1 b 3 Q 7 U 2 V j d G l v b j E v T l l T R V 8 y M D A 5 M D c y M S 9 D a G F u Z 2 V k I F R 5 c G U u e 1 x 1 M D A z Y 2 x v d 1 x 1 M D A z Z S w 0 f S Z x d W 9 0 O y w m c X V v d D t T Z W N 0 a W 9 u M S 9 O W V N F X z I w M D k w N z I x L 0 N o Y W 5 n Z W Q g V H l w Z S 5 7 X H U w M D N j Y 2 x v c 2 V c d T A w M 2 U s N X 0 m c X V v d D s s J n F 1 b 3 Q 7 U 2 V j d G l v b j E v T l l T R V 8 y M D A 5 M D c y M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c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Q x O j E 2 L j A 1 M D A w N z J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3 M j I v Q 2 h h b m d l Z C B U e X B l L n t c d T A w M 2 N 0 a W N r Z X J c d T A w M 2 U s M H 0 m c X V v d D s s J n F 1 b 3 Q 7 U 2 V j d G l v b j E v T l l T R V 8 y M D A 5 M D c y M i 9 D a G F u Z 2 V k I F R 5 c G U u e 1 x 1 M D A z Y 2 R h d G V c d T A w M 2 U s M X 0 m c X V v d D s s J n F 1 b 3 Q 7 U 2 V j d G l v b j E v T l l T R V 8 y M D A 5 M D c y M i 9 D a G F u Z 2 V k I F R 5 c G U u e 1 x 1 M D A z Y 2 9 w Z W 5 c d T A w M 2 U s M n 0 m c X V v d D s s J n F 1 b 3 Q 7 U 2 V j d G l v b j E v T l l T R V 8 y M D A 5 M D c y M i 9 D a G F u Z 2 V k I F R 5 c G U u e 1 x 1 M D A z Y 2 h p Z 2 h c d T A w M 2 U s M 3 0 m c X V v d D s s J n F 1 b 3 Q 7 U 2 V j d G l v b j E v T l l T R V 8 y M D A 5 M D c y M i 9 D a G F u Z 2 V k I F R 5 c G U u e 1 x 1 M D A z Y 2 x v d 1 x 1 M D A z Z S w 0 f S Z x d W 9 0 O y w m c X V v d D t T Z W N 0 a W 9 u M S 9 O W V N F X z I w M D k w N z I y L 0 N o Y W 5 n Z W Q g V H l w Z S 5 7 X H U w M D N j Y 2 x v c 2 V c d T A w M 2 U s N X 0 m c X V v d D s s J n F 1 b 3 Q 7 U 2 V j d G l v b j E v T l l T R V 8 y M D A 5 M D c y M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N z I y L 0 N o Y W 5 n Z W Q g V H l w Z S 5 7 X H U w M D N j d G l j a 2 V y X H U w M D N l L D B 9 J n F 1 b 3 Q 7 L C Z x d W 9 0 O 1 N l Y 3 R p b 2 4 x L 0 5 Z U 0 V f M j A w O T A 3 M j I v Q 2 h h b m d l Z C B U e X B l L n t c d T A w M 2 N k Y X R l X H U w M D N l L D F 9 J n F 1 b 3 Q 7 L C Z x d W 9 0 O 1 N l Y 3 R p b 2 4 x L 0 5 Z U 0 V f M j A w O T A 3 M j I v Q 2 h h b m d l Z C B U e X B l L n t c d T A w M 2 N v c G V u X H U w M D N l L D J 9 J n F 1 b 3 Q 7 L C Z x d W 9 0 O 1 N l Y 3 R p b 2 4 x L 0 5 Z U 0 V f M j A w O T A 3 M j I v Q 2 h h b m d l Z C B U e X B l L n t c d T A w M 2 N o a W d o X H U w M D N l L D N 9 J n F 1 b 3 Q 7 L C Z x d W 9 0 O 1 N l Y 3 R p b 2 4 x L 0 5 Z U 0 V f M j A w O T A 3 M j I v Q 2 h h b m d l Z C B U e X B l L n t c d T A w M 2 N s b 3 d c d T A w M 2 U s N H 0 m c X V v d D s s J n F 1 b 3 Q 7 U 2 V j d G l v b j E v T l l T R V 8 y M D A 5 M D c y M i 9 D a G F u Z 2 V k I F R 5 c G U u e 1 x 1 M D A z Y 2 N s b 3 N l X H U w M D N l L D V 9 J n F 1 b 3 Q 7 L C Z x d W 9 0 O 1 N l Y 3 R p b 2 4 x L 0 5 Z U 0 V f M j A w O T A 3 M j I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3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0 M j o w M y 4 x N j k y M T g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N z I z L 0 N o Y W 5 n Z W Q g V H l w Z S 5 7 X H U w M D N j d G l j a 2 V y X H U w M D N l L D B 9 J n F 1 b 3 Q 7 L C Z x d W 9 0 O 1 N l Y 3 R p b 2 4 x L 0 5 Z U 0 V f M j A w O T A 3 M j M v Q 2 h h b m d l Z C B U e X B l L n t c d T A w M 2 N k Y X R l X H U w M D N l L D F 9 J n F 1 b 3 Q 7 L C Z x d W 9 0 O 1 N l Y 3 R p b 2 4 x L 0 5 Z U 0 V f M j A w O T A 3 M j M v Q 2 h h b m d l Z C B U e X B l L n t c d T A w M 2 N v c G V u X H U w M D N l L D J 9 J n F 1 b 3 Q 7 L C Z x d W 9 0 O 1 N l Y 3 R p b 2 4 x L 0 5 Z U 0 V f M j A w O T A 3 M j M v Q 2 h h b m d l Z C B U e X B l L n t c d T A w M 2 N o a W d o X H U w M D N l L D N 9 J n F 1 b 3 Q 7 L C Z x d W 9 0 O 1 N l Y 3 R p b 2 4 x L 0 5 Z U 0 V f M j A w O T A 3 M j M v Q 2 h h b m d l Z C B U e X B l L n t c d T A w M 2 N s b 3 d c d T A w M 2 U s N H 0 m c X V v d D s s J n F 1 b 3 Q 7 U 2 V j d G l v b j E v T l l T R V 8 y M D A 5 M D c y M y 9 D a G F u Z 2 V k I F R 5 c G U u e 1 x 1 M D A z Y 2 N s b 3 N l X H U w M D N l L D V 9 J n F 1 b 3 Q 7 L C Z x d W 9 0 O 1 N l Y 3 R p b 2 4 x L 0 5 Z U 0 V f M j A w O T A 3 M j M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c y M y 9 D a G F u Z 2 V k I F R 5 c G U u e 1 x 1 M D A z Y 3 R p Y 2 t l c l x 1 M D A z Z S w w f S Z x d W 9 0 O y w m c X V v d D t T Z W N 0 a W 9 u M S 9 O W V N F X z I w M D k w N z I z L 0 N o Y W 5 n Z W Q g V H l w Z S 5 7 X H U w M D N j Z G F 0 Z V x 1 M D A z Z S w x f S Z x d W 9 0 O y w m c X V v d D t T Z W N 0 a W 9 u M S 9 O W V N F X z I w M D k w N z I z L 0 N o Y W 5 n Z W Q g V H l w Z S 5 7 X H U w M D N j b 3 B l b l x 1 M D A z Z S w y f S Z x d W 9 0 O y w m c X V v d D t T Z W N 0 a W 9 u M S 9 O W V N F X z I w M D k w N z I z L 0 N o Y W 5 n Z W Q g V H l w Z S 5 7 X H U w M D N j a G l n a F x 1 M D A z Z S w z f S Z x d W 9 0 O y w m c X V v d D t T Z W N 0 a W 9 u M S 9 O W V N F X z I w M D k w N z I z L 0 N o Y W 5 n Z W Q g V H l w Z S 5 7 X H U w M D N j b G 9 3 X H U w M D N l L D R 9 J n F 1 b 3 Q 7 L C Z x d W 9 0 O 1 N l Y 3 R p b 2 4 x L 0 5 Z U 0 V f M j A w O T A 3 M j M v Q 2 h h b m d l Z C B U e X B l L n t c d T A w M 2 N j b G 9 z Z V x 1 M D A z Z S w 1 f S Z x d W 9 0 O y w m c X V v d D t T Z W N 0 a W 9 u M S 9 O W V N F X z I w M D k w N z I z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N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N D M 6 M T M u M T Y 1 N T I 5 M l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c y N C 9 D a G F u Z 2 V k I F R 5 c G U u e 1 x 1 M D A z Y 3 R p Y 2 t l c l x 1 M D A z Z S w w f S Z x d W 9 0 O y w m c X V v d D t T Z W N 0 a W 9 u M S 9 O W V N F X z I w M D k w N z I 0 L 0 N o Y W 5 n Z W Q g V H l w Z S 5 7 X H U w M D N j Z G F 0 Z V x 1 M D A z Z S w x f S Z x d W 9 0 O y w m c X V v d D t T Z W N 0 a W 9 u M S 9 O W V N F X z I w M D k w N z I 0 L 0 N o Y W 5 n Z W Q g V H l w Z S 5 7 X H U w M D N j b 3 B l b l x 1 M D A z Z S w y f S Z x d W 9 0 O y w m c X V v d D t T Z W N 0 a W 9 u M S 9 O W V N F X z I w M D k w N z I 0 L 0 N o Y W 5 n Z W Q g V H l w Z S 5 7 X H U w M D N j a G l n a F x 1 M D A z Z S w z f S Z x d W 9 0 O y w m c X V v d D t T Z W N 0 a W 9 u M S 9 O W V N F X z I w M D k w N z I 0 L 0 N o Y W 5 n Z W Q g V H l w Z S 5 7 X H U w M D N j b G 9 3 X H U w M D N l L D R 9 J n F 1 b 3 Q 7 L C Z x d W 9 0 O 1 N l Y 3 R p b 2 4 x L 0 5 Z U 0 V f M j A w O T A 3 M j Q v Q 2 h h b m d l Z C B U e X B l L n t c d T A w M 2 N j b G 9 z Z V x 1 M D A z Z S w 1 f S Z x d W 9 0 O y w m c X V v d D t T Z W N 0 a W 9 u M S 9 O W V N F X z I w M D k w N z I 0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3 M j Q v Q 2 h h b m d l Z C B U e X B l L n t c d T A w M 2 N 0 a W N r Z X J c d T A w M 2 U s M H 0 m c X V v d D s s J n F 1 b 3 Q 7 U 2 V j d G l v b j E v T l l T R V 8 y M D A 5 M D c y N C 9 D a G F u Z 2 V k I F R 5 c G U u e 1 x 1 M D A z Y 2 R h d G V c d T A w M 2 U s M X 0 m c X V v d D s s J n F 1 b 3 Q 7 U 2 V j d G l v b j E v T l l T R V 8 y M D A 5 M D c y N C 9 D a G F u Z 2 V k I F R 5 c G U u e 1 x 1 M D A z Y 2 9 w Z W 5 c d T A w M 2 U s M n 0 m c X V v d D s s J n F 1 b 3 Q 7 U 2 V j d G l v b j E v T l l T R V 8 y M D A 5 M D c y N C 9 D a G F u Z 2 V k I F R 5 c G U u e 1 x 1 M D A z Y 2 h p Z 2 h c d T A w M 2 U s M 3 0 m c X V v d D s s J n F 1 b 3 Q 7 U 2 V j d G l v b j E v T l l T R V 8 y M D A 5 M D c y N C 9 D a G F u Z 2 V k I F R 5 c G U u e 1 x 1 M D A z Y 2 x v d 1 x 1 M D A z Z S w 0 f S Z x d W 9 0 O y w m c X V v d D t T Z W N 0 a W 9 u M S 9 O W V N F X z I w M D k w N z I 0 L 0 N o Y W 5 n Z W Q g V H l w Z S 5 7 X H U w M D N j Y 2 x v c 2 V c d T A w M 2 U s N X 0 m c X V v d D s s J n F 1 b 3 Q 7 U 2 V j d G l v b j E v T l l T R V 8 y M D A 5 M D c y N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Q 0 O j A z L j A w N z M 4 N z B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3 M j c v Q 2 h h b m d l Z C B U e X B l L n t c d T A w M 2 N 0 a W N r Z X J c d T A w M 2 U s M H 0 m c X V v d D s s J n F 1 b 3 Q 7 U 2 V j d G l v b j E v T l l T R V 8 y M D A 5 M D c y N y 9 D a G F u Z 2 V k I F R 5 c G U u e 1 x 1 M D A z Y 2 R h d G V c d T A w M 2 U s M X 0 m c X V v d D s s J n F 1 b 3 Q 7 U 2 V j d G l v b j E v T l l T R V 8 y M D A 5 M D c y N y 9 D a G F u Z 2 V k I F R 5 c G U u e 1 x 1 M D A z Y 2 9 w Z W 5 c d T A w M 2 U s M n 0 m c X V v d D s s J n F 1 b 3 Q 7 U 2 V j d G l v b j E v T l l T R V 8 y M D A 5 M D c y N y 9 D a G F u Z 2 V k I F R 5 c G U u e 1 x 1 M D A z Y 2 h p Z 2 h c d T A w M 2 U s M 3 0 m c X V v d D s s J n F 1 b 3 Q 7 U 2 V j d G l v b j E v T l l T R V 8 y M D A 5 M D c y N y 9 D a G F u Z 2 V k I F R 5 c G U u e 1 x 1 M D A z Y 2 x v d 1 x 1 M D A z Z S w 0 f S Z x d W 9 0 O y w m c X V v d D t T Z W N 0 a W 9 u M S 9 O W V N F X z I w M D k w N z I 3 L 0 N o Y W 5 n Z W Q g V H l w Z S 5 7 X H U w M D N j Y 2 x v c 2 V c d T A w M 2 U s N X 0 m c X V v d D s s J n F 1 b 3 Q 7 U 2 V j d G l v b j E v T l l T R V 8 y M D A 5 M D c y N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N z I 3 L 0 N o Y W 5 n Z W Q g V H l w Z S 5 7 X H U w M D N j d G l j a 2 V y X H U w M D N l L D B 9 J n F 1 b 3 Q 7 L C Z x d W 9 0 O 1 N l Y 3 R p b 2 4 x L 0 5 Z U 0 V f M j A w O T A 3 M j c v Q 2 h h b m d l Z C B U e X B l L n t c d T A w M 2 N k Y X R l X H U w M D N l L D F 9 J n F 1 b 3 Q 7 L C Z x d W 9 0 O 1 N l Y 3 R p b 2 4 x L 0 5 Z U 0 V f M j A w O T A 3 M j c v Q 2 h h b m d l Z C B U e X B l L n t c d T A w M 2 N v c G V u X H U w M D N l L D J 9 J n F 1 b 3 Q 7 L C Z x d W 9 0 O 1 N l Y 3 R p b 2 4 x L 0 5 Z U 0 V f M j A w O T A 3 M j c v Q 2 h h b m d l Z C B U e X B l L n t c d T A w M 2 N o a W d o X H U w M D N l L D N 9 J n F 1 b 3 Q 7 L C Z x d W 9 0 O 1 N l Y 3 R p b 2 4 x L 0 5 Z U 0 V f M j A w O T A 3 M j c v Q 2 h h b m d l Z C B U e X B l L n t c d T A w M 2 N s b 3 d c d T A w M 2 U s N H 0 m c X V v d D s s J n F 1 b 3 Q 7 U 2 V j d G l v b j E v T l l T R V 8 y M D A 5 M D c y N y 9 D a G F u Z 2 V k I F R 5 c G U u e 1 x 1 M D A z Y 2 N s b 3 N l X H U w M D N l L D V 9 J n F 1 b 3 Q 7 L C Z x d W 9 0 O 1 N l Y 3 R p b 2 4 x L 0 5 Z U 0 V f M j A w O T A 3 M j c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3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y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I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0 N D o 0 O S 4 2 M z E 4 M D c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N z I 4 L 0 N o Y W 5 n Z W Q g V H l w Z S 5 7 X H U w M D N j d G l j a 2 V y X H U w M D N l L D B 9 J n F 1 b 3 Q 7 L C Z x d W 9 0 O 1 N l Y 3 R p b 2 4 x L 0 5 Z U 0 V f M j A w O T A 3 M j g v Q 2 h h b m d l Z C B U e X B l L n t c d T A w M 2 N k Y X R l X H U w M D N l L D F 9 J n F 1 b 3 Q 7 L C Z x d W 9 0 O 1 N l Y 3 R p b 2 4 x L 0 5 Z U 0 V f M j A w O T A 3 M j g v Q 2 h h b m d l Z C B U e X B l L n t c d T A w M 2 N v c G V u X H U w M D N l L D J 9 J n F 1 b 3 Q 7 L C Z x d W 9 0 O 1 N l Y 3 R p b 2 4 x L 0 5 Z U 0 V f M j A w O T A 3 M j g v Q 2 h h b m d l Z C B U e X B l L n t c d T A w M 2 N o a W d o X H U w M D N l L D N 9 J n F 1 b 3 Q 7 L C Z x d W 9 0 O 1 N l Y 3 R p b 2 4 x L 0 5 Z U 0 V f M j A w O T A 3 M j g v Q 2 h h b m d l Z C B U e X B l L n t c d T A w M 2 N s b 3 d c d T A w M 2 U s N H 0 m c X V v d D s s J n F 1 b 3 Q 7 U 2 V j d G l v b j E v T l l T R V 8 y M D A 5 M D c y O C 9 D a G F u Z 2 V k I F R 5 c G U u e 1 x 1 M D A z Y 2 N s b 3 N l X H U w M D N l L D V 9 J n F 1 b 3 Q 7 L C Z x d W 9 0 O 1 N l Y 3 R p b 2 4 x L 0 5 Z U 0 V f M j A w O T A 3 M j g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c y O C 9 D a G F u Z 2 V k I F R 5 c G U u e 1 x 1 M D A z Y 3 R p Y 2 t l c l x 1 M D A z Z S w w f S Z x d W 9 0 O y w m c X V v d D t T Z W N 0 a W 9 u M S 9 O W V N F X z I w M D k w N z I 4 L 0 N o Y W 5 n Z W Q g V H l w Z S 5 7 X H U w M D N j Z G F 0 Z V x 1 M D A z Z S w x f S Z x d W 9 0 O y w m c X V v d D t T Z W N 0 a W 9 u M S 9 O W V N F X z I w M D k w N z I 4 L 0 N o Y W 5 n Z W Q g V H l w Z S 5 7 X H U w M D N j b 3 B l b l x 1 M D A z Z S w y f S Z x d W 9 0 O y w m c X V v d D t T Z W N 0 a W 9 u M S 9 O W V N F X z I w M D k w N z I 4 L 0 N o Y W 5 n Z W Q g V H l w Z S 5 7 X H U w M D N j a G l n a F x 1 M D A z Z S w z f S Z x d W 9 0 O y w m c X V v d D t T Z W N 0 a W 9 u M S 9 O W V N F X z I w M D k w N z I 4 L 0 N o Y W 5 n Z W Q g V H l w Z S 5 7 X H U w M D N j b G 9 3 X H U w M D N l L D R 9 J n F 1 b 3 Q 7 L C Z x d W 9 0 O 1 N l Y 3 R p b 2 4 x L 0 5 Z U 0 V f M j A w O T A 3 M j g v Q 2 h h b m d l Z C B U e X B l L n t c d T A w M 2 N j b G 9 z Z V x 1 M D A z Z S w 1 f S Z x d W 9 0 O y w m c X V v d D t T Z W N 0 a W 9 u M S 9 O W V N F X z I w M D k w N z I 4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N z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y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N D U 6 M z U u O D c 3 O T k x M l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c y O S 9 D a G F u Z 2 V k I F R 5 c G U u e 1 x 1 M D A z Y 3 R p Y 2 t l c l x 1 M D A z Z S w w f S Z x d W 9 0 O y w m c X V v d D t T Z W N 0 a W 9 u M S 9 O W V N F X z I w M D k w N z I 5 L 0 N o Y W 5 n Z W Q g V H l w Z S 5 7 X H U w M D N j Z G F 0 Z V x 1 M D A z Z S w x f S Z x d W 9 0 O y w m c X V v d D t T Z W N 0 a W 9 u M S 9 O W V N F X z I w M D k w N z I 5 L 0 N o Y W 5 n Z W Q g V H l w Z S 5 7 X H U w M D N j b 3 B l b l x 1 M D A z Z S w y f S Z x d W 9 0 O y w m c X V v d D t T Z W N 0 a W 9 u M S 9 O W V N F X z I w M D k w N z I 5 L 0 N o Y W 5 n Z W Q g V H l w Z S 5 7 X H U w M D N j a G l n a F x 1 M D A z Z S w z f S Z x d W 9 0 O y w m c X V v d D t T Z W N 0 a W 9 u M S 9 O W V N F X z I w M D k w N z I 5 L 0 N o Y W 5 n Z W Q g V H l w Z S 5 7 X H U w M D N j b G 9 3 X H U w M D N l L D R 9 J n F 1 b 3 Q 7 L C Z x d W 9 0 O 1 N l Y 3 R p b 2 4 x L 0 5 Z U 0 V f M j A w O T A 3 M j k v Q 2 h h b m d l Z C B U e X B l L n t c d T A w M 2 N j b G 9 z Z V x 1 M D A z Z S w 1 f S Z x d W 9 0 O y w m c X V v d D t T Z W N 0 a W 9 u M S 9 O W V N F X z I w M D k w N z I 5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3 M j k v Q 2 h h b m d l Z C B U e X B l L n t c d T A w M 2 N 0 a W N r Z X J c d T A w M 2 U s M H 0 m c X V v d D s s J n F 1 b 3 Q 7 U 2 V j d G l v b j E v T l l T R V 8 y M D A 5 M D c y O S 9 D a G F u Z 2 V k I F R 5 c G U u e 1 x 1 M D A z Y 2 R h d G V c d T A w M 2 U s M X 0 m c X V v d D s s J n F 1 b 3 Q 7 U 2 V j d G l v b j E v T l l T R V 8 y M D A 5 M D c y O S 9 D a G F u Z 2 V k I F R 5 c G U u e 1 x 1 M D A z Y 2 9 w Z W 5 c d T A w M 2 U s M n 0 m c X V v d D s s J n F 1 b 3 Q 7 U 2 V j d G l v b j E v T l l T R V 8 y M D A 5 M D c y O S 9 D a G F u Z 2 V k I F R 5 c G U u e 1 x 1 M D A z Y 2 h p Z 2 h c d T A w M 2 U s M 3 0 m c X V v d D s s J n F 1 b 3 Q 7 U 2 V j d G l v b j E v T l l T R V 8 y M D A 5 M D c y O S 9 D a G F u Z 2 V k I F R 5 c G U u e 1 x 1 M D A z Y 2 x v d 1 x 1 M D A z Z S w 0 f S Z x d W 9 0 O y w m c X V v d D t T Z W N 0 a W 9 u M S 9 O W V N F X z I w M D k w N z I 5 L 0 N o Y W 5 n Z W Q g V H l w Z S 5 7 X H U w M D N j Y 2 x v c 2 V c d T A w M 2 U s N X 0 m c X V v d D s s J n F 1 b 3 Q 7 U 2 V j d G l v b j E v T l l T R V 8 y M D A 5 M D c y O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c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Q 2 O j M 3 L j I z O D Y 1 M j J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3 M z A v Q 2 h h b m d l Z C B U e X B l L n t c d T A w M 2 N 0 a W N r Z X J c d T A w M 2 U s M H 0 m c X V v d D s s J n F 1 b 3 Q 7 U 2 V j d G l v b j E v T l l T R V 8 y M D A 5 M D c z M C 9 D a G F u Z 2 V k I F R 5 c G U u e 1 x 1 M D A z Y 2 R h d G V c d T A w M 2 U s M X 0 m c X V v d D s s J n F 1 b 3 Q 7 U 2 V j d G l v b j E v T l l T R V 8 y M D A 5 M D c z M C 9 D a G F u Z 2 V k I F R 5 c G U u e 1 x 1 M D A z Y 2 9 w Z W 5 c d T A w M 2 U s M n 0 m c X V v d D s s J n F 1 b 3 Q 7 U 2 V j d G l v b j E v T l l T R V 8 y M D A 5 M D c z M C 9 D a G F u Z 2 V k I F R 5 c G U u e 1 x 1 M D A z Y 2 h p Z 2 h c d T A w M 2 U s M 3 0 m c X V v d D s s J n F 1 b 3 Q 7 U 2 V j d G l v b j E v T l l T R V 8 y M D A 5 M D c z M C 9 D a G F u Z 2 V k I F R 5 c G U u e 1 x 1 M D A z Y 2 x v d 1 x 1 M D A z Z S w 0 f S Z x d W 9 0 O y w m c X V v d D t T Z W N 0 a W 9 u M S 9 O W V N F X z I w M D k w N z M w L 0 N o Y W 5 n Z W Q g V H l w Z S 5 7 X H U w M D N j Y 2 x v c 2 V c d T A w M 2 U s N X 0 m c X V v d D s s J n F 1 b 3 Q 7 U 2 V j d G l v b j E v T l l T R V 8 y M D A 5 M D c z M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N z M w L 0 N o Y W 5 n Z W Q g V H l w Z S 5 7 X H U w M D N j d G l j a 2 V y X H U w M D N l L D B 9 J n F 1 b 3 Q 7 L C Z x d W 9 0 O 1 N l Y 3 R p b 2 4 x L 0 5 Z U 0 V f M j A w O T A 3 M z A v Q 2 h h b m d l Z C B U e X B l L n t c d T A w M 2 N k Y X R l X H U w M D N l L D F 9 J n F 1 b 3 Q 7 L C Z x d W 9 0 O 1 N l Y 3 R p b 2 4 x L 0 5 Z U 0 V f M j A w O T A 3 M z A v Q 2 h h b m d l Z C B U e X B l L n t c d T A w M 2 N v c G V u X H U w M D N l L D J 9 J n F 1 b 3 Q 7 L C Z x d W 9 0 O 1 N l Y 3 R p b 2 4 x L 0 5 Z U 0 V f M j A w O T A 3 M z A v Q 2 h h b m d l Z C B U e X B l L n t c d T A w M 2 N o a W d o X H U w M D N l L D N 9 J n F 1 b 3 Q 7 L C Z x d W 9 0 O 1 N l Y 3 R p b 2 4 x L 0 5 Z U 0 V f M j A w O T A 3 M z A v Q 2 h h b m d l Z C B U e X B l L n t c d T A w M 2 N s b 3 d c d T A w M 2 U s N H 0 m c X V v d D s s J n F 1 b 3 Q 7 U 2 V j d G l v b j E v T l l T R V 8 y M D A 5 M D c z M C 9 D a G F u Z 2 V k I F R 5 c G U u e 1 x 1 M D A z Y 2 N s b 3 N l X H U w M D N l L D V 9 J n F 1 b 3 Q 7 L C Z x d W 9 0 O 1 N l Y 3 R p b 2 4 x L 0 5 Z U 0 V f M j A w O T A 3 M z A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3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N z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0 N z o y M i 4 0 O D c 1 M T E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N z M x L 0 N o Y W 5 n Z W Q g V H l w Z S 5 7 X H U w M D N j d G l j a 2 V y X H U w M D N l L D B 9 J n F 1 b 3 Q 7 L C Z x d W 9 0 O 1 N l Y 3 R p b 2 4 x L 0 5 Z U 0 V f M j A w O T A 3 M z E v Q 2 h h b m d l Z C B U e X B l L n t c d T A w M 2 N k Y X R l X H U w M D N l L D F 9 J n F 1 b 3 Q 7 L C Z x d W 9 0 O 1 N l Y 3 R p b 2 4 x L 0 5 Z U 0 V f M j A w O T A 3 M z E v Q 2 h h b m d l Z C B U e X B l L n t c d T A w M 2 N v c G V u X H U w M D N l L D J 9 J n F 1 b 3 Q 7 L C Z x d W 9 0 O 1 N l Y 3 R p b 2 4 x L 0 5 Z U 0 V f M j A w O T A 3 M z E v Q 2 h h b m d l Z C B U e X B l L n t c d T A w M 2 N o a W d o X H U w M D N l L D N 9 J n F 1 b 3 Q 7 L C Z x d W 9 0 O 1 N l Y 3 R p b 2 4 x L 0 5 Z U 0 V f M j A w O T A 3 M z E v Q 2 h h b m d l Z C B U e X B l L n t c d T A w M 2 N s b 3 d c d T A w M 2 U s N H 0 m c X V v d D s s J n F 1 b 3 Q 7 U 2 V j d G l v b j E v T l l T R V 8 y M D A 5 M D c z M S 9 D a G F u Z 2 V k I F R 5 c G U u e 1 x 1 M D A z Y 2 N s b 3 N l X H U w M D N l L D V 9 J n F 1 b 3 Q 7 L C Z x d W 9 0 O 1 N l Y 3 R p b 2 4 x L 0 5 Z U 0 V f M j A w O T A 3 M z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c z M S 9 D a G F u Z 2 V k I F R 5 c G U u e 1 x 1 M D A z Y 3 R p Y 2 t l c l x 1 M D A z Z S w w f S Z x d W 9 0 O y w m c X V v d D t T Z W N 0 a W 9 u M S 9 O W V N F X z I w M D k w N z M x L 0 N o Y W 5 n Z W Q g V H l w Z S 5 7 X H U w M D N j Z G F 0 Z V x 1 M D A z Z S w x f S Z x d W 9 0 O y w m c X V v d D t T Z W N 0 a W 9 u M S 9 O W V N F X z I w M D k w N z M x L 0 N o Y W 5 n Z W Q g V H l w Z S 5 7 X H U w M D N j b 3 B l b l x 1 M D A z Z S w y f S Z x d W 9 0 O y w m c X V v d D t T Z W N 0 a W 9 u M S 9 O W V N F X z I w M D k w N z M x L 0 N o Y W 5 n Z W Q g V H l w Z S 5 7 X H U w M D N j a G l n a F x 1 M D A z Z S w z f S Z x d W 9 0 O y w m c X V v d D t T Z W N 0 a W 9 u M S 9 O W V N F X z I w M D k w N z M x L 0 N o Y W 5 n Z W Q g V H l w Z S 5 7 X H U w M D N j b G 9 3 X H U w M D N l L D R 9 J n F 1 b 3 Q 7 L C Z x d W 9 0 O 1 N l Y 3 R p b 2 4 x L 0 5 Z U 0 V f M j A w O T A 3 M z E v Q 2 h h b m d l Z C B U e X B l L n t c d T A w M 2 N j b G 9 z Z V x 1 M D A z Z S w 1 f S Z x d W 9 0 O y w m c X V v d D t T Z W N 0 a W 9 u M S 9 O W V N F X z I w M D k w N z M x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N z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3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c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N D g 6 M D U u N z Q w M D E 2 O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g w M y 9 D a G F u Z 2 V k I F R 5 c G U u e 1 x 1 M D A z Y 3 R p Y 2 t l c l x 1 M D A z Z S w w f S Z x d W 9 0 O y w m c X V v d D t T Z W N 0 a W 9 u M S 9 O W V N F X z I w M D k w O D A z L 0 N o Y W 5 n Z W Q g V H l w Z S 5 7 X H U w M D N j Z G F 0 Z V x 1 M D A z Z S w x f S Z x d W 9 0 O y w m c X V v d D t T Z W N 0 a W 9 u M S 9 O W V N F X z I w M D k w O D A z L 0 N o Y W 5 n Z W Q g V H l w Z S 5 7 X H U w M D N j b 3 B l b l x 1 M D A z Z S w y f S Z x d W 9 0 O y w m c X V v d D t T Z W N 0 a W 9 u M S 9 O W V N F X z I w M D k w O D A z L 0 N o Y W 5 n Z W Q g V H l w Z S 5 7 X H U w M D N j a G l n a F x 1 M D A z Z S w z f S Z x d W 9 0 O y w m c X V v d D t T Z W N 0 a W 9 u M S 9 O W V N F X z I w M D k w O D A z L 0 N o Y W 5 n Z W Q g V H l w Z S 5 7 X H U w M D N j b G 9 3 X H U w M D N l L D R 9 J n F 1 b 3 Q 7 L C Z x d W 9 0 O 1 N l Y 3 R p b 2 4 x L 0 5 Z U 0 V f M j A w O T A 4 M D M v Q 2 h h b m d l Z C B U e X B l L n t c d T A w M 2 N j b G 9 z Z V x 1 M D A z Z S w 1 f S Z x d W 9 0 O y w m c X V v d D t T Z W N 0 a W 9 u M S 9 O W V N F X z I w M D k w O D A z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4 M D M v Q 2 h h b m d l Z C B U e X B l L n t c d T A w M 2 N 0 a W N r Z X J c d T A w M 2 U s M H 0 m c X V v d D s s J n F 1 b 3 Q 7 U 2 V j d G l v b j E v T l l T R V 8 y M D A 5 M D g w M y 9 D a G F u Z 2 V k I F R 5 c G U u e 1 x 1 M D A z Y 2 R h d G V c d T A w M 2 U s M X 0 m c X V v d D s s J n F 1 b 3 Q 7 U 2 V j d G l v b j E v T l l T R V 8 y M D A 5 M D g w M y 9 D a G F u Z 2 V k I F R 5 c G U u e 1 x 1 M D A z Y 2 9 w Z W 5 c d T A w M 2 U s M n 0 m c X V v d D s s J n F 1 b 3 Q 7 U 2 V j d G l v b j E v T l l T R V 8 y M D A 5 M D g w M y 9 D a G F u Z 2 V k I F R 5 c G U u e 1 x 1 M D A z Y 2 h p Z 2 h c d T A w M 2 U s M 3 0 m c X V v d D s s J n F 1 b 3 Q 7 U 2 V j d G l v b j E v T l l T R V 8 y M D A 5 M D g w M y 9 D a G F u Z 2 V k I F R 5 c G U u e 1 x 1 M D A z Y 2 x v d 1 x 1 M D A z Z S w 0 f S Z x d W 9 0 O y w m c X V v d D t T Z W N 0 a W 9 u M S 9 O W V N F X z I w M D k w O D A z L 0 N o Y W 5 n Z W Q g V H l w Z S 5 7 X H U w M D N j Y 2 x v c 2 V c d T A w M 2 U s N X 0 m c X V v d D s s J n F 1 b 3 Q 7 U 2 V j d G l v b j E v T l l T R V 8 y M D A 5 M D g w M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Q 5 O j U 4 L j g 4 N T Q 3 M j Z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4 M D Q v Q 2 h h b m d l Z C B U e X B l L n t c d T A w M 2 N 0 a W N r Z X J c d T A w M 2 U s M H 0 m c X V v d D s s J n F 1 b 3 Q 7 U 2 V j d G l v b j E v T l l T R V 8 y M D A 5 M D g w N C 9 D a G F u Z 2 V k I F R 5 c G U u e 1 x 1 M D A z Y 2 R h d G V c d T A w M 2 U s M X 0 m c X V v d D s s J n F 1 b 3 Q 7 U 2 V j d G l v b j E v T l l T R V 8 y M D A 5 M D g w N C 9 D a G F u Z 2 V k I F R 5 c G U u e 1 x 1 M D A z Y 2 9 w Z W 5 c d T A w M 2 U s M n 0 m c X V v d D s s J n F 1 b 3 Q 7 U 2 V j d G l v b j E v T l l T R V 8 y M D A 5 M D g w N C 9 D a G F u Z 2 V k I F R 5 c G U u e 1 x 1 M D A z Y 2 h p Z 2 h c d T A w M 2 U s M 3 0 m c X V v d D s s J n F 1 b 3 Q 7 U 2 V j d G l v b j E v T l l T R V 8 y M D A 5 M D g w N C 9 D a G F u Z 2 V k I F R 5 c G U u e 1 x 1 M D A z Y 2 x v d 1 x 1 M D A z Z S w 0 f S Z x d W 9 0 O y w m c X V v d D t T Z W N 0 a W 9 u M S 9 O W V N F X z I w M D k w O D A 0 L 0 N o Y W 5 n Z W Q g V H l w Z S 5 7 X H U w M D N j Y 2 x v c 2 V c d T A w M 2 U s N X 0 m c X V v d D s s J n F 1 b 3 Q 7 U 2 V j d G l v b j E v T l l T R V 8 y M D A 5 M D g w N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D A 0 L 0 N o Y W 5 n Z W Q g V H l w Z S 5 7 X H U w M D N j d G l j a 2 V y X H U w M D N l L D B 9 J n F 1 b 3 Q 7 L C Z x d W 9 0 O 1 N l Y 3 R p b 2 4 x L 0 5 Z U 0 V f M j A w O T A 4 M D Q v Q 2 h h b m d l Z C B U e X B l L n t c d T A w M 2 N k Y X R l X H U w M D N l L D F 9 J n F 1 b 3 Q 7 L C Z x d W 9 0 O 1 N l Y 3 R p b 2 4 x L 0 5 Z U 0 V f M j A w O T A 4 M D Q v Q 2 h h b m d l Z C B U e X B l L n t c d T A w M 2 N v c G V u X H U w M D N l L D J 9 J n F 1 b 3 Q 7 L C Z x d W 9 0 O 1 N l Y 3 R p b 2 4 x L 0 5 Z U 0 V f M j A w O T A 4 M D Q v Q 2 h h b m d l Z C B U e X B l L n t c d T A w M 2 N o a W d o X H U w M D N l L D N 9 J n F 1 b 3 Q 7 L C Z x d W 9 0 O 1 N l Y 3 R p b 2 4 x L 0 5 Z U 0 V f M j A w O T A 4 M D Q v Q 2 h h b m d l Z C B U e X B l L n t c d T A w M 2 N s b 3 d c d T A w M 2 U s N H 0 m c X V v d D s s J n F 1 b 3 Q 7 U 2 V j d G l v b j E v T l l T R V 8 y M D A 5 M D g w N C 9 D a G F u Z 2 V k I F R 5 c G U u e 1 x 1 M D A z Y 2 N s b 3 N l X H U w M D N l L D V 9 J n F 1 b 3 Q 7 L C Z x d W 9 0 O 1 N l Y 3 R p b 2 4 x L 0 5 Z U 0 V f M j A w O T A 4 M D Q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4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1 M D o 1 N i 4 w N z Q 3 N T g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D A 1 L 0 N o Y W 5 n Z W Q g V H l w Z S 5 7 X H U w M D N j d G l j a 2 V y X H U w M D N l L D B 9 J n F 1 b 3 Q 7 L C Z x d W 9 0 O 1 N l Y 3 R p b 2 4 x L 0 5 Z U 0 V f M j A w O T A 4 M D U v Q 2 h h b m d l Z C B U e X B l L n t c d T A w M 2 N k Y X R l X H U w M D N l L D F 9 J n F 1 b 3 Q 7 L C Z x d W 9 0 O 1 N l Y 3 R p b 2 4 x L 0 5 Z U 0 V f M j A w O T A 4 M D U v Q 2 h h b m d l Z C B U e X B l L n t c d T A w M 2 N v c G V u X H U w M D N l L D J 9 J n F 1 b 3 Q 7 L C Z x d W 9 0 O 1 N l Y 3 R p b 2 4 x L 0 5 Z U 0 V f M j A w O T A 4 M D U v Q 2 h h b m d l Z C B U e X B l L n t c d T A w M 2 N o a W d o X H U w M D N l L D N 9 J n F 1 b 3 Q 7 L C Z x d W 9 0 O 1 N l Y 3 R p b 2 4 x L 0 5 Z U 0 V f M j A w O T A 4 M D U v Q 2 h h b m d l Z C B U e X B l L n t c d T A w M 2 N s b 3 d c d T A w M 2 U s N H 0 m c X V v d D s s J n F 1 b 3 Q 7 U 2 V j d G l v b j E v T l l T R V 8 y M D A 5 M D g w N S 9 D a G F u Z 2 V k I F R 5 c G U u e 1 x 1 M D A z Y 2 N s b 3 N l X H U w M D N l L D V 9 J n F 1 b 3 Q 7 L C Z x d W 9 0 O 1 N l Y 3 R p b 2 4 x L 0 5 Z U 0 V f M j A w O T A 4 M D U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g w N S 9 D a G F u Z 2 V k I F R 5 c G U u e 1 x 1 M D A z Y 3 R p Y 2 t l c l x 1 M D A z Z S w w f S Z x d W 9 0 O y w m c X V v d D t T Z W N 0 a W 9 u M S 9 O W V N F X z I w M D k w O D A 1 L 0 N o Y W 5 n Z W Q g V H l w Z S 5 7 X H U w M D N j Z G F 0 Z V x 1 M D A z Z S w x f S Z x d W 9 0 O y w m c X V v d D t T Z W N 0 a W 9 u M S 9 O W V N F X z I w M D k w O D A 1 L 0 N o Y W 5 n Z W Q g V H l w Z S 5 7 X H U w M D N j b 3 B l b l x 1 M D A z Z S w y f S Z x d W 9 0 O y w m c X V v d D t T Z W N 0 a W 9 u M S 9 O W V N F X z I w M D k w O D A 1 L 0 N o Y W 5 n Z W Q g V H l w Z S 5 7 X H U w M D N j a G l n a F x 1 M D A z Z S w z f S Z x d W 9 0 O y w m c X V v d D t T Z W N 0 a W 9 u M S 9 O W V N F X z I w M D k w O D A 1 L 0 N o Y W 5 n Z W Q g V H l w Z S 5 7 X H U w M D N j b G 9 3 X H U w M D N l L D R 9 J n F 1 b 3 Q 7 L C Z x d W 9 0 O 1 N l Y 3 R p b 2 4 x L 0 5 Z U 0 V f M j A w O T A 4 M D U v Q 2 h h b m d l Z C B U e X B l L n t c d T A w M 2 N j b G 9 z Z V x 1 M D A z Z S w 1 f S Z x d W 9 0 O y w m c X V v d D t T Z W N 0 a W 9 u M S 9 O W V N F X z I w M D k w O D A 1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N T E 6 N D Y u M z k 2 N j g y N l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g w N i 9 D a G F u Z 2 V k I F R 5 c G U u e 1 x 1 M D A z Y 3 R p Y 2 t l c l x 1 M D A z Z S w w f S Z x d W 9 0 O y w m c X V v d D t T Z W N 0 a W 9 u M S 9 O W V N F X z I w M D k w O D A 2 L 0 N o Y W 5 n Z W Q g V H l w Z S 5 7 X H U w M D N j Z G F 0 Z V x 1 M D A z Z S w x f S Z x d W 9 0 O y w m c X V v d D t T Z W N 0 a W 9 u M S 9 O W V N F X z I w M D k w O D A 2 L 0 N o Y W 5 n Z W Q g V H l w Z S 5 7 X H U w M D N j b 3 B l b l x 1 M D A z Z S w y f S Z x d W 9 0 O y w m c X V v d D t T Z W N 0 a W 9 u M S 9 O W V N F X z I w M D k w O D A 2 L 0 N o Y W 5 n Z W Q g V H l w Z S 5 7 X H U w M D N j a G l n a F x 1 M D A z Z S w z f S Z x d W 9 0 O y w m c X V v d D t T Z W N 0 a W 9 u M S 9 O W V N F X z I w M D k w O D A 2 L 0 N o Y W 5 n Z W Q g V H l w Z S 5 7 X H U w M D N j b G 9 3 X H U w M D N l L D R 9 J n F 1 b 3 Q 7 L C Z x d W 9 0 O 1 N l Y 3 R p b 2 4 x L 0 5 Z U 0 V f M j A w O T A 4 M D Y v Q 2 h h b m d l Z C B U e X B l L n t c d T A w M 2 N j b G 9 z Z V x 1 M D A z Z S w 1 f S Z x d W 9 0 O y w m c X V v d D t T Z W N 0 a W 9 u M S 9 O W V N F X z I w M D k w O D A 2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4 M D Y v Q 2 h h b m d l Z C B U e X B l L n t c d T A w M 2 N 0 a W N r Z X J c d T A w M 2 U s M H 0 m c X V v d D s s J n F 1 b 3 Q 7 U 2 V j d G l v b j E v T l l T R V 8 y M D A 5 M D g w N i 9 D a G F u Z 2 V k I F R 5 c G U u e 1 x 1 M D A z Y 2 R h d G V c d T A w M 2 U s M X 0 m c X V v d D s s J n F 1 b 3 Q 7 U 2 V j d G l v b j E v T l l T R V 8 y M D A 5 M D g w N i 9 D a G F u Z 2 V k I F R 5 c G U u e 1 x 1 M D A z Y 2 9 w Z W 5 c d T A w M 2 U s M n 0 m c X V v d D s s J n F 1 b 3 Q 7 U 2 V j d G l v b j E v T l l T R V 8 y M D A 5 M D g w N i 9 D a G F u Z 2 V k I F R 5 c G U u e 1 x 1 M D A z Y 2 h p Z 2 h c d T A w M 2 U s M 3 0 m c X V v d D s s J n F 1 b 3 Q 7 U 2 V j d G l v b j E v T l l T R V 8 y M D A 5 M D g w N i 9 D a G F u Z 2 V k I F R 5 c G U u e 1 x 1 M D A z Y 2 x v d 1 x 1 M D A z Z S w 0 f S Z x d W 9 0 O y w m c X V v d D t T Z W N 0 a W 9 u M S 9 O W V N F X z I w M D k w O D A 2 L 0 N o Y W 5 n Z W Q g V H l w Z S 5 7 X H U w M D N j Y 2 x v c 2 V c d T A w M 2 U s N X 0 m c X V v d D s s J n F 1 b 3 Q 7 U 2 V j d G l v b j E v T l l T R V 8 y M D A 5 M D g w N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U y O j U 1 L j g w M z g w N j h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4 M D c v Q 2 h h b m d l Z C B U e X B l L n t c d T A w M 2 N 0 a W N r Z X J c d T A w M 2 U s M H 0 m c X V v d D s s J n F 1 b 3 Q 7 U 2 V j d G l v b j E v T l l T R V 8 y M D A 5 M D g w N y 9 D a G F u Z 2 V k I F R 5 c G U u e 1 x 1 M D A z Y 2 R h d G V c d T A w M 2 U s M X 0 m c X V v d D s s J n F 1 b 3 Q 7 U 2 V j d G l v b j E v T l l T R V 8 y M D A 5 M D g w N y 9 D a G F u Z 2 V k I F R 5 c G U u e 1 x 1 M D A z Y 2 9 w Z W 5 c d T A w M 2 U s M n 0 m c X V v d D s s J n F 1 b 3 Q 7 U 2 V j d G l v b j E v T l l T R V 8 y M D A 5 M D g w N y 9 D a G F u Z 2 V k I F R 5 c G U u e 1 x 1 M D A z Y 2 h p Z 2 h c d T A w M 2 U s M 3 0 m c X V v d D s s J n F 1 b 3 Q 7 U 2 V j d G l v b j E v T l l T R V 8 y M D A 5 M D g w N y 9 D a G F u Z 2 V k I F R 5 c G U u e 1 x 1 M D A z Y 2 x v d 1 x 1 M D A z Z S w 0 f S Z x d W 9 0 O y w m c X V v d D t T Z W N 0 a W 9 u M S 9 O W V N F X z I w M D k w O D A 3 L 0 N o Y W 5 n Z W Q g V H l w Z S 5 7 X H U w M D N j Y 2 x v c 2 V c d T A w M 2 U s N X 0 m c X V v d D s s J n F 1 b 3 Q 7 U 2 V j d G l v b j E v T l l T R V 8 y M D A 5 M D g w N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D A 3 L 0 N o Y W 5 n Z W Q g V H l w Z S 5 7 X H U w M D N j d G l j a 2 V y X H U w M D N l L D B 9 J n F 1 b 3 Q 7 L C Z x d W 9 0 O 1 N l Y 3 R p b 2 4 x L 0 5 Z U 0 V f M j A w O T A 4 M D c v Q 2 h h b m d l Z C B U e X B l L n t c d T A w M 2 N k Y X R l X H U w M D N l L D F 9 J n F 1 b 3 Q 7 L C Z x d W 9 0 O 1 N l Y 3 R p b 2 4 x L 0 5 Z U 0 V f M j A w O T A 4 M D c v Q 2 h h b m d l Z C B U e X B l L n t c d T A w M 2 N v c G V u X H U w M D N l L D J 9 J n F 1 b 3 Q 7 L C Z x d W 9 0 O 1 N l Y 3 R p b 2 4 x L 0 5 Z U 0 V f M j A w O T A 4 M D c v Q 2 h h b m d l Z C B U e X B l L n t c d T A w M 2 N o a W d o X H U w M D N l L D N 9 J n F 1 b 3 Q 7 L C Z x d W 9 0 O 1 N l Y 3 R p b 2 4 x L 0 5 Z U 0 V f M j A w O T A 4 M D c v Q 2 h h b m d l Z C B U e X B l L n t c d T A w M 2 N s b 3 d c d T A w M 2 U s N H 0 m c X V v d D s s J n F 1 b 3 Q 7 U 2 V j d G l v b j E v T l l T R V 8 y M D A 5 M D g w N y 9 D a G F u Z 2 V k I F R 5 c G U u e 1 x 1 M D A z Y 2 N s b 3 N l X H U w M D N l L D V 9 J n F 1 b 3 Q 7 L C Z x d W 9 0 O 1 N l Y 3 R p b 2 4 x L 0 5 Z U 0 V f M j A w O T A 4 M D c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4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1 N D o w M S 4 5 O D Q 3 N z E 0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D E w L 0 N o Y W 5 n Z W Q g V H l w Z S 5 7 X H U w M D N j d G l j a 2 V y X H U w M D N l L D B 9 J n F 1 b 3 Q 7 L C Z x d W 9 0 O 1 N l Y 3 R p b 2 4 x L 0 5 Z U 0 V f M j A w O T A 4 M T A v Q 2 h h b m d l Z C B U e X B l L n t c d T A w M 2 N k Y X R l X H U w M D N l L D F 9 J n F 1 b 3 Q 7 L C Z x d W 9 0 O 1 N l Y 3 R p b 2 4 x L 0 5 Z U 0 V f M j A w O T A 4 M T A v Q 2 h h b m d l Z C B U e X B l L n t c d T A w M 2 N v c G V u X H U w M D N l L D J 9 J n F 1 b 3 Q 7 L C Z x d W 9 0 O 1 N l Y 3 R p b 2 4 x L 0 5 Z U 0 V f M j A w O T A 4 M T A v Q 2 h h b m d l Z C B U e X B l L n t c d T A w M 2 N o a W d o X H U w M D N l L D N 9 J n F 1 b 3 Q 7 L C Z x d W 9 0 O 1 N l Y 3 R p b 2 4 x L 0 5 Z U 0 V f M j A w O T A 4 M T A v Q 2 h h b m d l Z C B U e X B l L n t c d T A w M 2 N s b 3 d c d T A w M 2 U s N H 0 m c X V v d D s s J n F 1 b 3 Q 7 U 2 V j d G l v b j E v T l l T R V 8 y M D A 5 M D g x M C 9 D a G F u Z 2 V k I F R 5 c G U u e 1 x 1 M D A z Y 2 N s b 3 N l X H U w M D N l L D V 9 J n F 1 b 3 Q 7 L C Z x d W 9 0 O 1 N l Y 3 R p b 2 4 x L 0 5 Z U 0 V f M j A w O T A 4 M T A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g x M C 9 D a G F u Z 2 V k I F R 5 c G U u e 1 x 1 M D A z Y 3 R p Y 2 t l c l x 1 M D A z Z S w w f S Z x d W 9 0 O y w m c X V v d D t T Z W N 0 a W 9 u M S 9 O W V N F X z I w M D k w O D E w L 0 N o Y W 5 n Z W Q g V H l w Z S 5 7 X H U w M D N j Z G F 0 Z V x 1 M D A z Z S w x f S Z x d W 9 0 O y w m c X V v d D t T Z W N 0 a W 9 u M S 9 O W V N F X z I w M D k w O D E w L 0 N o Y W 5 n Z W Q g V H l w Z S 5 7 X H U w M D N j b 3 B l b l x 1 M D A z Z S w y f S Z x d W 9 0 O y w m c X V v d D t T Z W N 0 a W 9 u M S 9 O W V N F X z I w M D k w O D E w L 0 N o Y W 5 n Z W Q g V H l w Z S 5 7 X H U w M D N j a G l n a F x 1 M D A z Z S w z f S Z x d W 9 0 O y w m c X V v d D t T Z W N 0 a W 9 u M S 9 O W V N F X z I w M D k w O D E w L 0 N o Y W 5 n Z W Q g V H l w Z S 5 7 X H U w M D N j b G 9 3 X H U w M D N l L D R 9 J n F 1 b 3 Q 7 L C Z x d W 9 0 O 1 N l Y 3 R p b 2 4 x L 0 5 Z U 0 V f M j A w O T A 4 M T A v Q 2 h h b m d l Z C B U e X B l L n t c d T A w M 2 N j b G 9 z Z V x 1 M D A z Z S w 1 f S Z x d W 9 0 O y w m c X V v d D t T Z W N 0 a W 9 u M S 9 O W V N F X z I w M D k w O D E w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N T Q 6 N T M u O T E z O T A 1 M l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g x M S 9 D a G F u Z 2 V k I F R 5 c G U u e 1 x 1 M D A z Y 3 R p Y 2 t l c l x 1 M D A z Z S w w f S Z x d W 9 0 O y w m c X V v d D t T Z W N 0 a W 9 u M S 9 O W V N F X z I w M D k w O D E x L 0 N o Y W 5 n Z W Q g V H l w Z S 5 7 X H U w M D N j Z G F 0 Z V x 1 M D A z Z S w x f S Z x d W 9 0 O y w m c X V v d D t T Z W N 0 a W 9 u M S 9 O W V N F X z I w M D k w O D E x L 0 N o Y W 5 n Z W Q g V H l w Z S 5 7 X H U w M D N j b 3 B l b l x 1 M D A z Z S w y f S Z x d W 9 0 O y w m c X V v d D t T Z W N 0 a W 9 u M S 9 O W V N F X z I w M D k w O D E x L 0 N o Y W 5 n Z W Q g V H l w Z S 5 7 X H U w M D N j a G l n a F x 1 M D A z Z S w z f S Z x d W 9 0 O y w m c X V v d D t T Z W N 0 a W 9 u M S 9 O W V N F X z I w M D k w O D E x L 0 N o Y W 5 n Z W Q g V H l w Z S 5 7 X H U w M D N j b G 9 3 X H U w M D N l L D R 9 J n F 1 b 3 Q 7 L C Z x d W 9 0 O 1 N l Y 3 R p b 2 4 x L 0 5 Z U 0 V f M j A w O T A 4 M T E v Q 2 h h b m d l Z C B U e X B l L n t c d T A w M 2 N j b G 9 z Z V x 1 M D A z Z S w 1 f S Z x d W 9 0 O y w m c X V v d D t T Z W N 0 a W 9 u M S 9 O W V N F X z I w M D k w O D E x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4 M T E v Q 2 h h b m d l Z C B U e X B l L n t c d T A w M 2 N 0 a W N r Z X J c d T A w M 2 U s M H 0 m c X V v d D s s J n F 1 b 3 Q 7 U 2 V j d G l v b j E v T l l T R V 8 y M D A 5 M D g x M S 9 D a G F u Z 2 V k I F R 5 c G U u e 1 x 1 M D A z Y 2 R h d G V c d T A w M 2 U s M X 0 m c X V v d D s s J n F 1 b 3 Q 7 U 2 V j d G l v b j E v T l l T R V 8 y M D A 5 M D g x M S 9 D a G F u Z 2 V k I F R 5 c G U u e 1 x 1 M D A z Y 2 9 w Z W 5 c d T A w M 2 U s M n 0 m c X V v d D s s J n F 1 b 3 Q 7 U 2 V j d G l v b j E v T l l T R V 8 y M D A 5 M D g x M S 9 D a G F u Z 2 V k I F R 5 c G U u e 1 x 1 M D A z Y 2 h p Z 2 h c d T A w M 2 U s M 3 0 m c X V v d D s s J n F 1 b 3 Q 7 U 2 V j d G l v b j E v T l l T R V 8 y M D A 5 M D g x M S 9 D a G F u Z 2 V k I F R 5 c G U u e 1 x 1 M D A z Y 2 x v d 1 x 1 M D A z Z S w 0 f S Z x d W 9 0 O y w m c X V v d D t T Z W N 0 a W 9 u M S 9 O W V N F X z I w M D k w O D E x L 0 N o Y W 5 n Z W Q g V H l w Z S 5 7 X H U w M D N j Y 2 x v c 2 V c d T A w M 2 U s N X 0 m c X V v d D s s J n F 1 b 3 Q 7 U 2 V j d G l v b j E v T l l T R V 8 y M D A 5 M D g x M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U 1 O j U w L j E 0 M T E 3 M T R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4 M T I v Q 2 h h b m d l Z C B U e X B l L n t c d T A w M 2 N 0 a W N r Z X J c d T A w M 2 U s M H 0 m c X V v d D s s J n F 1 b 3 Q 7 U 2 V j d G l v b j E v T l l T R V 8 y M D A 5 M D g x M i 9 D a G F u Z 2 V k I F R 5 c G U u e 1 x 1 M D A z Y 2 R h d G V c d T A w M 2 U s M X 0 m c X V v d D s s J n F 1 b 3 Q 7 U 2 V j d G l v b j E v T l l T R V 8 y M D A 5 M D g x M i 9 D a G F u Z 2 V k I F R 5 c G U u e 1 x 1 M D A z Y 2 9 w Z W 5 c d T A w M 2 U s M n 0 m c X V v d D s s J n F 1 b 3 Q 7 U 2 V j d G l v b j E v T l l T R V 8 y M D A 5 M D g x M i 9 D a G F u Z 2 V k I F R 5 c G U u e 1 x 1 M D A z Y 2 h p Z 2 h c d T A w M 2 U s M 3 0 m c X V v d D s s J n F 1 b 3 Q 7 U 2 V j d G l v b j E v T l l T R V 8 y M D A 5 M D g x M i 9 D a G F u Z 2 V k I F R 5 c G U u e 1 x 1 M D A z Y 2 x v d 1 x 1 M D A z Z S w 0 f S Z x d W 9 0 O y w m c X V v d D t T Z W N 0 a W 9 u M S 9 O W V N F X z I w M D k w O D E y L 0 N o Y W 5 n Z W Q g V H l w Z S 5 7 X H U w M D N j Y 2 x v c 2 V c d T A w M 2 U s N X 0 m c X V v d D s s J n F 1 b 3 Q 7 U 2 V j d G l v b j E v T l l T R V 8 y M D A 5 M D g x M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D E y L 0 N o Y W 5 n Z W Q g V H l w Z S 5 7 X H U w M D N j d G l j a 2 V y X H U w M D N l L D B 9 J n F 1 b 3 Q 7 L C Z x d W 9 0 O 1 N l Y 3 R p b 2 4 x L 0 5 Z U 0 V f M j A w O T A 4 M T I v Q 2 h h b m d l Z C B U e X B l L n t c d T A w M 2 N k Y X R l X H U w M D N l L D F 9 J n F 1 b 3 Q 7 L C Z x d W 9 0 O 1 N l Y 3 R p b 2 4 x L 0 5 Z U 0 V f M j A w O T A 4 M T I v Q 2 h h b m d l Z C B U e X B l L n t c d T A w M 2 N v c G V u X H U w M D N l L D J 9 J n F 1 b 3 Q 7 L C Z x d W 9 0 O 1 N l Y 3 R p b 2 4 x L 0 5 Z U 0 V f M j A w O T A 4 M T I v Q 2 h h b m d l Z C B U e X B l L n t c d T A w M 2 N o a W d o X H U w M D N l L D N 9 J n F 1 b 3 Q 7 L C Z x d W 9 0 O 1 N l Y 3 R p b 2 4 x L 0 5 Z U 0 V f M j A w O T A 4 M T I v Q 2 h h b m d l Z C B U e X B l L n t c d T A w M 2 N s b 3 d c d T A w M 2 U s N H 0 m c X V v d D s s J n F 1 b 3 Q 7 U 2 V j d G l v b j E v T l l T R V 8 y M D A 5 M D g x M i 9 D a G F u Z 2 V k I F R 5 c G U u e 1 x 1 M D A z Y 2 N s b 3 N l X H U w M D N l L D V 9 J n F 1 b 3 Q 7 L C Z x d W 9 0 O 1 N l Y 3 R p b 2 4 x L 0 5 Z U 0 V f M j A w O T A 4 M T I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4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1 N j o 1 O C 4 w M D c 3 O D g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D E z L 0 N o Y W 5 n Z W Q g V H l w Z S 5 7 X H U w M D N j d G l j a 2 V y X H U w M D N l L D B 9 J n F 1 b 3 Q 7 L C Z x d W 9 0 O 1 N l Y 3 R p b 2 4 x L 0 5 Z U 0 V f M j A w O T A 4 M T M v Q 2 h h b m d l Z C B U e X B l L n t c d T A w M 2 N k Y X R l X H U w M D N l L D F 9 J n F 1 b 3 Q 7 L C Z x d W 9 0 O 1 N l Y 3 R p b 2 4 x L 0 5 Z U 0 V f M j A w O T A 4 M T M v Q 2 h h b m d l Z C B U e X B l L n t c d T A w M 2 N v c G V u X H U w M D N l L D J 9 J n F 1 b 3 Q 7 L C Z x d W 9 0 O 1 N l Y 3 R p b 2 4 x L 0 5 Z U 0 V f M j A w O T A 4 M T M v Q 2 h h b m d l Z C B U e X B l L n t c d T A w M 2 N o a W d o X H U w M D N l L D N 9 J n F 1 b 3 Q 7 L C Z x d W 9 0 O 1 N l Y 3 R p b 2 4 x L 0 5 Z U 0 V f M j A w O T A 4 M T M v Q 2 h h b m d l Z C B U e X B l L n t c d T A w M 2 N s b 3 d c d T A w M 2 U s N H 0 m c X V v d D s s J n F 1 b 3 Q 7 U 2 V j d G l v b j E v T l l T R V 8 y M D A 5 M D g x M y 9 D a G F u Z 2 V k I F R 5 c G U u e 1 x 1 M D A z Y 2 N s b 3 N l X H U w M D N l L D V 9 J n F 1 b 3 Q 7 L C Z x d W 9 0 O 1 N l Y 3 R p b 2 4 x L 0 5 Z U 0 V f M j A w O T A 4 M T M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g x M y 9 D a G F u Z 2 V k I F R 5 c G U u e 1 x 1 M D A z Y 3 R p Y 2 t l c l x 1 M D A z Z S w w f S Z x d W 9 0 O y w m c X V v d D t T Z W N 0 a W 9 u M S 9 O W V N F X z I w M D k w O D E z L 0 N o Y W 5 n Z W Q g V H l w Z S 5 7 X H U w M D N j Z G F 0 Z V x 1 M D A z Z S w x f S Z x d W 9 0 O y w m c X V v d D t T Z W N 0 a W 9 u M S 9 O W V N F X z I w M D k w O D E z L 0 N o Y W 5 n Z W Q g V H l w Z S 5 7 X H U w M D N j b 3 B l b l x 1 M D A z Z S w y f S Z x d W 9 0 O y w m c X V v d D t T Z W N 0 a W 9 u M S 9 O W V N F X z I w M D k w O D E z L 0 N o Y W 5 n Z W Q g V H l w Z S 5 7 X H U w M D N j a G l n a F x 1 M D A z Z S w z f S Z x d W 9 0 O y w m c X V v d D t T Z W N 0 a W 9 u M S 9 O W V N F X z I w M D k w O D E z L 0 N o Y W 5 n Z W Q g V H l w Z S 5 7 X H U w M D N j b G 9 3 X H U w M D N l L D R 9 J n F 1 b 3 Q 7 L C Z x d W 9 0 O 1 N l Y 3 R p b 2 4 x L 0 5 Z U 0 V f M j A w O T A 4 M T M v Q 2 h h b m d l Z C B U e X B l L n t c d T A w M 2 N j b G 9 z Z V x 1 M D A z Z S w 1 f S Z x d W 9 0 O y w m c X V v d D t T Z W N 0 a W 9 u M S 9 O W V N F X z I w M D k w O D E z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c 6 N T c 6 N D g u O T M w M T c y M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g x N C 9 D a G F u Z 2 V k I F R 5 c G U u e 1 x 1 M D A z Y 3 R p Y 2 t l c l x 1 M D A z Z S w w f S Z x d W 9 0 O y w m c X V v d D t T Z W N 0 a W 9 u M S 9 O W V N F X z I w M D k w O D E 0 L 0 N o Y W 5 n Z W Q g V H l w Z S 5 7 X H U w M D N j Z G F 0 Z V x 1 M D A z Z S w x f S Z x d W 9 0 O y w m c X V v d D t T Z W N 0 a W 9 u M S 9 O W V N F X z I w M D k w O D E 0 L 0 N o Y W 5 n Z W Q g V H l w Z S 5 7 X H U w M D N j b 3 B l b l x 1 M D A z Z S w y f S Z x d W 9 0 O y w m c X V v d D t T Z W N 0 a W 9 u M S 9 O W V N F X z I w M D k w O D E 0 L 0 N o Y W 5 n Z W Q g V H l w Z S 5 7 X H U w M D N j a G l n a F x 1 M D A z Z S w z f S Z x d W 9 0 O y w m c X V v d D t T Z W N 0 a W 9 u M S 9 O W V N F X z I w M D k w O D E 0 L 0 N o Y W 5 n Z W Q g V H l w Z S 5 7 X H U w M D N j b G 9 3 X H U w M D N l L D R 9 J n F 1 b 3 Q 7 L C Z x d W 9 0 O 1 N l Y 3 R p b 2 4 x L 0 5 Z U 0 V f M j A w O T A 4 M T Q v Q 2 h h b m d l Z C B U e X B l L n t c d T A w M 2 N j b G 9 z Z V x 1 M D A z Z S w 1 f S Z x d W 9 0 O y w m c X V v d D t T Z W N 0 a W 9 u M S 9 O W V N F X z I w M D k w O D E 0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4 M T Q v Q 2 h h b m d l Z C B U e X B l L n t c d T A w M 2 N 0 a W N r Z X J c d T A w M 2 U s M H 0 m c X V v d D s s J n F 1 b 3 Q 7 U 2 V j d G l v b j E v T l l T R V 8 y M D A 5 M D g x N C 9 D a G F u Z 2 V k I F R 5 c G U u e 1 x 1 M D A z Y 2 R h d G V c d T A w M 2 U s M X 0 m c X V v d D s s J n F 1 b 3 Q 7 U 2 V j d G l v b j E v T l l T R V 8 y M D A 5 M D g x N C 9 D a G F u Z 2 V k I F R 5 c G U u e 1 x 1 M D A z Y 2 9 w Z W 5 c d T A w M 2 U s M n 0 m c X V v d D s s J n F 1 b 3 Q 7 U 2 V j d G l v b j E v T l l T R V 8 y M D A 5 M D g x N C 9 D a G F u Z 2 V k I F R 5 c G U u e 1 x 1 M D A z Y 2 h p Z 2 h c d T A w M 2 U s M 3 0 m c X V v d D s s J n F 1 b 3 Q 7 U 2 V j d G l v b j E v T l l T R V 8 y M D A 5 M D g x N C 9 D a G F u Z 2 V k I F R 5 c G U u e 1 x 1 M D A z Y 2 x v d 1 x 1 M D A z Z S w 0 f S Z x d W 9 0 O y w m c X V v d D t T Z W N 0 a W 9 u M S 9 O W V N F X z I w M D k w O D E 0 L 0 N o Y W 5 n Z W Q g V H l w Z S 5 7 X H U w M D N j Y 2 x v c 2 V c d T A w M 2 U s N X 0 m c X V v d D s s J n F 1 b 3 Q 7 U 2 V j d G l v b j E v T l l T R V 8 y M D A 5 M D g x N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3 O j U 4 O j Q x L j g 1 N j E 1 N D Z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4 M T c v Q 2 h h b m d l Z C B U e X B l L n t c d T A w M 2 N 0 a W N r Z X J c d T A w M 2 U s M H 0 m c X V v d D s s J n F 1 b 3 Q 7 U 2 V j d G l v b j E v T l l T R V 8 y M D A 5 M D g x N y 9 D a G F u Z 2 V k I F R 5 c G U u e 1 x 1 M D A z Y 2 R h d G V c d T A w M 2 U s M X 0 m c X V v d D s s J n F 1 b 3 Q 7 U 2 V j d G l v b j E v T l l T R V 8 y M D A 5 M D g x N y 9 D a G F u Z 2 V k I F R 5 c G U u e 1 x 1 M D A z Y 2 9 w Z W 5 c d T A w M 2 U s M n 0 m c X V v d D s s J n F 1 b 3 Q 7 U 2 V j d G l v b j E v T l l T R V 8 y M D A 5 M D g x N y 9 D a G F u Z 2 V k I F R 5 c G U u e 1 x 1 M D A z Y 2 h p Z 2 h c d T A w M 2 U s M 3 0 m c X V v d D s s J n F 1 b 3 Q 7 U 2 V j d G l v b j E v T l l T R V 8 y M D A 5 M D g x N y 9 D a G F u Z 2 V k I F R 5 c G U u e 1 x 1 M D A z Y 2 x v d 1 x 1 M D A z Z S w 0 f S Z x d W 9 0 O y w m c X V v d D t T Z W N 0 a W 9 u M S 9 O W V N F X z I w M D k w O D E 3 L 0 N o Y W 5 n Z W Q g V H l w Z S 5 7 X H U w M D N j Y 2 x v c 2 V c d T A w M 2 U s N X 0 m c X V v d D s s J n F 1 b 3 Q 7 U 2 V j d G l v b j E v T l l T R V 8 y M D A 5 M D g x N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D E 3 L 0 N o Y W 5 n Z W Q g V H l w Z S 5 7 X H U w M D N j d G l j a 2 V y X H U w M D N l L D B 9 J n F 1 b 3 Q 7 L C Z x d W 9 0 O 1 N l Y 3 R p b 2 4 x L 0 5 Z U 0 V f M j A w O T A 4 M T c v Q 2 h h b m d l Z C B U e X B l L n t c d T A w M 2 N k Y X R l X H U w M D N l L D F 9 J n F 1 b 3 Q 7 L C Z x d W 9 0 O 1 N l Y 3 R p b 2 4 x L 0 5 Z U 0 V f M j A w O T A 4 M T c v Q 2 h h b m d l Z C B U e X B l L n t c d T A w M 2 N v c G V u X H U w M D N l L D J 9 J n F 1 b 3 Q 7 L C Z x d W 9 0 O 1 N l Y 3 R p b 2 4 x L 0 5 Z U 0 V f M j A w O T A 4 M T c v Q 2 h h b m d l Z C B U e X B l L n t c d T A w M 2 N o a W d o X H U w M D N l L D N 9 J n F 1 b 3 Q 7 L C Z x d W 9 0 O 1 N l Y 3 R p b 2 4 x L 0 5 Z U 0 V f M j A w O T A 4 M T c v Q 2 h h b m d l Z C B U e X B l L n t c d T A w M 2 N s b 3 d c d T A w M 2 U s N H 0 m c X V v d D s s J n F 1 b 3 Q 7 U 2 V j d G l v b j E v T l l T R V 8 y M D A 5 M D g x N y 9 D a G F u Z 2 V k I F R 5 c G U u e 1 x 1 M D A z Y 2 N s b 3 N l X H U w M D N l L D V 9 J n F 1 b 3 Q 7 L C Z x d W 9 0 O 1 N l Y 3 R p b 2 4 x L 0 5 Z U 0 V f M j A w O T A 4 M T c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4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N z o 1 O T o 0 M S 4 1 O D A 2 M j k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D E 4 L 0 N o Y W 5 n Z W Q g V H l w Z S 5 7 X H U w M D N j d G l j a 2 V y X H U w M D N l L D B 9 J n F 1 b 3 Q 7 L C Z x d W 9 0 O 1 N l Y 3 R p b 2 4 x L 0 5 Z U 0 V f M j A w O T A 4 M T g v Q 2 h h b m d l Z C B U e X B l L n t c d T A w M 2 N k Y X R l X H U w M D N l L D F 9 J n F 1 b 3 Q 7 L C Z x d W 9 0 O 1 N l Y 3 R p b 2 4 x L 0 5 Z U 0 V f M j A w O T A 4 M T g v Q 2 h h b m d l Z C B U e X B l L n t c d T A w M 2 N v c G V u X H U w M D N l L D J 9 J n F 1 b 3 Q 7 L C Z x d W 9 0 O 1 N l Y 3 R p b 2 4 x L 0 5 Z U 0 V f M j A w O T A 4 M T g v Q 2 h h b m d l Z C B U e X B l L n t c d T A w M 2 N o a W d o X H U w M D N l L D N 9 J n F 1 b 3 Q 7 L C Z x d W 9 0 O 1 N l Y 3 R p b 2 4 x L 0 5 Z U 0 V f M j A w O T A 4 M T g v Q 2 h h b m d l Z C B U e X B l L n t c d T A w M 2 N s b 3 d c d T A w M 2 U s N H 0 m c X V v d D s s J n F 1 b 3 Q 7 U 2 V j d G l v b j E v T l l T R V 8 y M D A 5 M D g x O C 9 D a G F u Z 2 V k I F R 5 c G U u e 1 x 1 M D A z Y 2 N s b 3 N l X H U w M D N l L D V 9 J n F 1 b 3 Q 7 L C Z x d W 9 0 O 1 N l Y 3 R p b 2 4 x L 0 5 Z U 0 V f M j A w O T A 4 M T g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g x O C 9 D a G F u Z 2 V k I F R 5 c G U u e 1 x 1 M D A z Y 3 R p Y 2 t l c l x 1 M D A z Z S w w f S Z x d W 9 0 O y w m c X V v d D t T Z W N 0 a W 9 u M S 9 O W V N F X z I w M D k w O D E 4 L 0 N o Y W 5 n Z W Q g V H l w Z S 5 7 X H U w M D N j Z G F 0 Z V x 1 M D A z Z S w x f S Z x d W 9 0 O y w m c X V v d D t T Z W N 0 a W 9 u M S 9 O W V N F X z I w M D k w O D E 4 L 0 N o Y W 5 n Z W Q g V H l w Z S 5 7 X H U w M D N j b 3 B l b l x 1 M D A z Z S w y f S Z x d W 9 0 O y w m c X V v d D t T Z W N 0 a W 9 u M S 9 O W V N F X z I w M D k w O D E 4 L 0 N o Y W 5 n Z W Q g V H l w Z S 5 7 X H U w M D N j a G l n a F x 1 M D A z Z S w z f S Z x d W 9 0 O y w m c X V v d D t T Z W N 0 a W 9 u M S 9 O W V N F X z I w M D k w O D E 4 L 0 N o Y W 5 n Z W Q g V H l w Z S 5 7 X H U w M D N j b G 9 3 X H U w M D N l L D R 9 J n F 1 b 3 Q 7 L C Z x d W 9 0 O 1 N l Y 3 R p b 2 4 x L 0 5 Z U 0 V f M j A w O T A 4 M T g v Q 2 h h b m d l Z C B U e X B l L n t c d T A w M 2 N j b G 9 z Z V x 1 M D A z Z S w 1 f S Z x d W 9 0 O y w m c X V v d D t T Z W N 0 a W 9 u M S 9 O W V N F X z I w M D k w O D E 4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M D A 6 M z g u O T c z N z I 3 O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g x O S 9 D a G F u Z 2 V k I F R 5 c G U u e 1 x 1 M D A z Y 3 R p Y 2 t l c l x 1 M D A z Z S w w f S Z x d W 9 0 O y w m c X V v d D t T Z W N 0 a W 9 u M S 9 O W V N F X z I w M D k w O D E 5 L 0 N o Y W 5 n Z W Q g V H l w Z S 5 7 X H U w M D N j Z G F 0 Z V x 1 M D A z Z S w x f S Z x d W 9 0 O y w m c X V v d D t T Z W N 0 a W 9 u M S 9 O W V N F X z I w M D k w O D E 5 L 0 N o Y W 5 n Z W Q g V H l w Z S 5 7 X H U w M D N j b 3 B l b l x 1 M D A z Z S w y f S Z x d W 9 0 O y w m c X V v d D t T Z W N 0 a W 9 u M S 9 O W V N F X z I w M D k w O D E 5 L 0 N o Y W 5 n Z W Q g V H l w Z S 5 7 X H U w M D N j a G l n a F x 1 M D A z Z S w z f S Z x d W 9 0 O y w m c X V v d D t T Z W N 0 a W 9 u M S 9 O W V N F X z I w M D k w O D E 5 L 0 N o Y W 5 n Z W Q g V H l w Z S 5 7 X H U w M D N j b G 9 3 X H U w M D N l L D R 9 J n F 1 b 3 Q 7 L C Z x d W 9 0 O 1 N l Y 3 R p b 2 4 x L 0 5 Z U 0 V f M j A w O T A 4 M T k v Q 2 h h b m d l Z C B U e X B l L n t c d T A w M 2 N j b G 9 z Z V x 1 M D A z Z S w 1 f S Z x d W 9 0 O y w m c X V v d D t T Z W N 0 a W 9 u M S 9 O W V N F X z I w M D k w O D E 5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4 M T k v Q 2 h h b m d l Z C B U e X B l L n t c d T A w M 2 N 0 a W N r Z X J c d T A w M 2 U s M H 0 m c X V v d D s s J n F 1 b 3 Q 7 U 2 V j d G l v b j E v T l l T R V 8 y M D A 5 M D g x O S 9 D a G F u Z 2 V k I F R 5 c G U u e 1 x 1 M D A z Y 2 R h d G V c d T A w M 2 U s M X 0 m c X V v d D s s J n F 1 b 3 Q 7 U 2 V j d G l v b j E v T l l T R V 8 y M D A 5 M D g x O S 9 D a G F u Z 2 V k I F R 5 c G U u e 1 x 1 M D A z Y 2 9 w Z W 5 c d T A w M 2 U s M n 0 m c X V v d D s s J n F 1 b 3 Q 7 U 2 V j d G l v b j E v T l l T R V 8 y M D A 5 M D g x O S 9 D a G F u Z 2 V k I F R 5 c G U u e 1 x 1 M D A z Y 2 h p Z 2 h c d T A w M 2 U s M 3 0 m c X V v d D s s J n F 1 b 3 Q 7 U 2 V j d G l v b j E v T l l T R V 8 y M D A 5 M D g x O S 9 D a G F u Z 2 V k I F R 5 c G U u e 1 x 1 M D A z Y 2 x v d 1 x 1 M D A z Z S w 0 f S Z x d W 9 0 O y w m c X V v d D t T Z W N 0 a W 9 u M S 9 O W V N F X z I w M D k w O D E 5 L 0 N o Y W 5 n Z W Q g V H l w Z S 5 7 X H U w M D N j Y 2 x v c 2 V c d T A w M 2 U s N X 0 m c X V v d D s s J n F 1 b 3 Q 7 U 2 V j d G l v b j E v T l l T R V 8 y M D A 5 M D g x O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A x O j Q y L j g 1 M D E 0 M D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4 M j A v Q 2 h h b m d l Z C B U e X B l L n t c d T A w M 2 N 0 a W N r Z X J c d T A w M 2 U s M H 0 m c X V v d D s s J n F 1 b 3 Q 7 U 2 V j d G l v b j E v T l l T R V 8 y M D A 5 M D g y M C 9 D a G F u Z 2 V k I F R 5 c G U u e 1 x 1 M D A z Y 2 R h d G V c d T A w M 2 U s M X 0 m c X V v d D s s J n F 1 b 3 Q 7 U 2 V j d G l v b j E v T l l T R V 8 y M D A 5 M D g y M C 9 D a G F u Z 2 V k I F R 5 c G U u e 1 x 1 M D A z Y 2 9 w Z W 5 c d T A w M 2 U s M n 0 m c X V v d D s s J n F 1 b 3 Q 7 U 2 V j d G l v b j E v T l l T R V 8 y M D A 5 M D g y M C 9 D a G F u Z 2 V k I F R 5 c G U u e 1 x 1 M D A z Y 2 h p Z 2 h c d T A w M 2 U s M 3 0 m c X V v d D s s J n F 1 b 3 Q 7 U 2 V j d G l v b j E v T l l T R V 8 y M D A 5 M D g y M C 9 D a G F u Z 2 V k I F R 5 c G U u e 1 x 1 M D A z Y 2 x v d 1 x 1 M D A z Z S w 0 f S Z x d W 9 0 O y w m c X V v d D t T Z W N 0 a W 9 u M S 9 O W V N F X z I w M D k w O D I w L 0 N o Y W 5 n Z W Q g V H l w Z S 5 7 X H U w M D N j Y 2 x v c 2 V c d T A w M 2 U s N X 0 m c X V v d D s s J n F 1 b 3 Q 7 U 2 V j d G l v b j E v T l l T R V 8 y M D A 5 M D g y M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D I w L 0 N o Y W 5 n Z W Q g V H l w Z S 5 7 X H U w M D N j d G l j a 2 V y X H U w M D N l L D B 9 J n F 1 b 3 Q 7 L C Z x d W 9 0 O 1 N l Y 3 R p b 2 4 x L 0 5 Z U 0 V f M j A w O T A 4 M j A v Q 2 h h b m d l Z C B U e X B l L n t c d T A w M 2 N k Y X R l X H U w M D N l L D F 9 J n F 1 b 3 Q 7 L C Z x d W 9 0 O 1 N l Y 3 R p b 2 4 x L 0 5 Z U 0 V f M j A w O T A 4 M j A v Q 2 h h b m d l Z C B U e X B l L n t c d T A w M 2 N v c G V u X H U w M D N l L D J 9 J n F 1 b 3 Q 7 L C Z x d W 9 0 O 1 N l Y 3 R p b 2 4 x L 0 5 Z U 0 V f M j A w O T A 4 M j A v Q 2 h h b m d l Z C B U e X B l L n t c d T A w M 2 N o a W d o X H U w M D N l L D N 9 J n F 1 b 3 Q 7 L C Z x d W 9 0 O 1 N l Y 3 R p b 2 4 x L 0 5 Z U 0 V f M j A w O T A 4 M j A v Q 2 h h b m d l Z C B U e X B l L n t c d T A w M 2 N s b 3 d c d T A w M 2 U s N H 0 m c X V v d D s s J n F 1 b 3 Q 7 U 2 V j d G l v b j E v T l l T R V 8 y M D A 5 M D g y M C 9 D a G F u Z 2 V k I F R 5 c G U u e 1 x 1 M D A z Y 2 N s b 3 N l X H U w M D N l L D V 9 J n F 1 b 3 Q 7 L C Z x d W 9 0 O 1 N l Y 3 R p b 2 4 x L 0 5 Z U 0 V f M j A w O T A 4 M j A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4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w M j o z O S 4 5 O D I 4 M D k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D I x L 0 N o Y W 5 n Z W Q g V H l w Z S 5 7 X H U w M D N j d G l j a 2 V y X H U w M D N l L D B 9 J n F 1 b 3 Q 7 L C Z x d W 9 0 O 1 N l Y 3 R p b 2 4 x L 0 5 Z U 0 V f M j A w O T A 4 M j E v Q 2 h h b m d l Z C B U e X B l L n t c d T A w M 2 N k Y X R l X H U w M D N l L D F 9 J n F 1 b 3 Q 7 L C Z x d W 9 0 O 1 N l Y 3 R p b 2 4 x L 0 5 Z U 0 V f M j A w O T A 4 M j E v Q 2 h h b m d l Z C B U e X B l L n t c d T A w M 2 N v c G V u X H U w M D N l L D J 9 J n F 1 b 3 Q 7 L C Z x d W 9 0 O 1 N l Y 3 R p b 2 4 x L 0 5 Z U 0 V f M j A w O T A 4 M j E v Q 2 h h b m d l Z C B U e X B l L n t c d T A w M 2 N o a W d o X H U w M D N l L D N 9 J n F 1 b 3 Q 7 L C Z x d W 9 0 O 1 N l Y 3 R p b 2 4 x L 0 5 Z U 0 V f M j A w O T A 4 M j E v Q 2 h h b m d l Z C B U e X B l L n t c d T A w M 2 N s b 3 d c d T A w M 2 U s N H 0 m c X V v d D s s J n F 1 b 3 Q 7 U 2 V j d G l v b j E v T l l T R V 8 y M D A 5 M D g y M S 9 D a G F u Z 2 V k I F R 5 c G U u e 1 x 1 M D A z Y 2 N s b 3 N l X H U w M D N l L D V 9 J n F 1 b 3 Q 7 L C Z x d W 9 0 O 1 N l Y 3 R p b 2 4 x L 0 5 Z U 0 V f M j A w O T A 4 M j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g y M S 9 D a G F u Z 2 V k I F R 5 c G U u e 1 x 1 M D A z Y 3 R p Y 2 t l c l x 1 M D A z Z S w w f S Z x d W 9 0 O y w m c X V v d D t T Z W N 0 a W 9 u M S 9 O W V N F X z I w M D k w O D I x L 0 N o Y W 5 n Z W Q g V H l w Z S 5 7 X H U w M D N j Z G F 0 Z V x 1 M D A z Z S w x f S Z x d W 9 0 O y w m c X V v d D t T Z W N 0 a W 9 u M S 9 O W V N F X z I w M D k w O D I x L 0 N o Y W 5 n Z W Q g V H l w Z S 5 7 X H U w M D N j b 3 B l b l x 1 M D A z Z S w y f S Z x d W 9 0 O y w m c X V v d D t T Z W N 0 a W 9 u M S 9 O W V N F X z I w M D k w O D I x L 0 N o Y W 5 n Z W Q g V H l w Z S 5 7 X H U w M D N j a G l n a F x 1 M D A z Z S w z f S Z x d W 9 0 O y w m c X V v d D t T Z W N 0 a W 9 u M S 9 O W V N F X z I w M D k w O D I x L 0 N o Y W 5 n Z W Q g V H l w Z S 5 7 X H U w M D N j b G 9 3 X H U w M D N l L D R 9 J n F 1 b 3 Q 7 L C Z x d W 9 0 O 1 N l Y 3 R p b 2 4 x L 0 5 Z U 0 V f M j A w O T A 4 M j E v Q 2 h h b m d l Z C B U e X B l L n t c d T A w M 2 N j b G 9 z Z V x 1 M D A z Z S w 1 f S Z x d W 9 0 O y w m c X V v d D t T Z W N 0 a W 9 u M S 9 O W V N F X z I w M D k w O D I x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M D Q 6 M D U u M D I 0 O D M z N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g y N C 9 D a G F u Z 2 V k I F R 5 c G U u e 1 x 1 M D A z Y 3 R p Y 2 t l c l x 1 M D A z Z S w w f S Z x d W 9 0 O y w m c X V v d D t T Z W N 0 a W 9 u M S 9 O W V N F X z I w M D k w O D I 0 L 0 N o Y W 5 n Z W Q g V H l w Z S 5 7 X H U w M D N j Z G F 0 Z V x 1 M D A z Z S w x f S Z x d W 9 0 O y w m c X V v d D t T Z W N 0 a W 9 u M S 9 O W V N F X z I w M D k w O D I 0 L 0 N o Y W 5 n Z W Q g V H l w Z S 5 7 X H U w M D N j b 3 B l b l x 1 M D A z Z S w y f S Z x d W 9 0 O y w m c X V v d D t T Z W N 0 a W 9 u M S 9 O W V N F X z I w M D k w O D I 0 L 0 N o Y W 5 n Z W Q g V H l w Z S 5 7 X H U w M D N j a G l n a F x 1 M D A z Z S w z f S Z x d W 9 0 O y w m c X V v d D t T Z W N 0 a W 9 u M S 9 O W V N F X z I w M D k w O D I 0 L 0 N o Y W 5 n Z W Q g V H l w Z S 5 7 X H U w M D N j b G 9 3 X H U w M D N l L D R 9 J n F 1 b 3 Q 7 L C Z x d W 9 0 O 1 N l Y 3 R p b 2 4 x L 0 5 Z U 0 V f M j A w O T A 4 M j Q v Q 2 h h b m d l Z C B U e X B l L n t c d T A w M 2 N j b G 9 z Z V x 1 M D A z Z S w 1 f S Z x d W 9 0 O y w m c X V v d D t T Z W N 0 a W 9 u M S 9 O W V N F X z I w M D k w O D I 0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4 M j Q v Q 2 h h b m d l Z C B U e X B l L n t c d T A w M 2 N 0 a W N r Z X J c d T A w M 2 U s M H 0 m c X V v d D s s J n F 1 b 3 Q 7 U 2 V j d G l v b j E v T l l T R V 8 y M D A 5 M D g y N C 9 D a G F u Z 2 V k I F R 5 c G U u e 1 x 1 M D A z Y 2 R h d G V c d T A w M 2 U s M X 0 m c X V v d D s s J n F 1 b 3 Q 7 U 2 V j d G l v b j E v T l l T R V 8 y M D A 5 M D g y N C 9 D a G F u Z 2 V k I F R 5 c G U u e 1 x 1 M D A z Y 2 9 w Z W 5 c d T A w M 2 U s M n 0 m c X V v d D s s J n F 1 b 3 Q 7 U 2 V j d G l v b j E v T l l T R V 8 y M D A 5 M D g y N C 9 D a G F u Z 2 V k I F R 5 c G U u e 1 x 1 M D A z Y 2 h p Z 2 h c d T A w M 2 U s M 3 0 m c X V v d D s s J n F 1 b 3 Q 7 U 2 V j d G l v b j E v T l l T R V 8 y M D A 5 M D g y N C 9 D a G F u Z 2 V k I F R 5 c G U u e 1 x 1 M D A z Y 2 x v d 1 x 1 M D A z Z S w 0 f S Z x d W 9 0 O y w m c X V v d D t T Z W N 0 a W 9 u M S 9 O W V N F X z I w M D k w O D I 0 L 0 N o Y W 5 n Z W Q g V H l w Z S 5 7 X H U w M D N j Y 2 x v c 2 V c d T A w M 2 U s N X 0 m c X V v d D s s J n F 1 b 3 Q 7 U 2 V j d G l v b j E v T l l T R V 8 y M D A 5 M D g y N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A 1 O j E x L j Q 2 N T Q 3 O T N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4 M j U v Q 2 h h b m d l Z C B U e X B l L n t c d T A w M 2 N 0 a W N r Z X J c d T A w M 2 U s M H 0 m c X V v d D s s J n F 1 b 3 Q 7 U 2 V j d G l v b j E v T l l T R V 8 y M D A 5 M D g y N S 9 D a G F u Z 2 V k I F R 5 c G U u e 1 x 1 M D A z Y 2 R h d G V c d T A w M 2 U s M X 0 m c X V v d D s s J n F 1 b 3 Q 7 U 2 V j d G l v b j E v T l l T R V 8 y M D A 5 M D g y N S 9 D a G F u Z 2 V k I F R 5 c G U u e 1 x 1 M D A z Y 2 9 w Z W 5 c d T A w M 2 U s M n 0 m c X V v d D s s J n F 1 b 3 Q 7 U 2 V j d G l v b j E v T l l T R V 8 y M D A 5 M D g y N S 9 D a G F u Z 2 V k I F R 5 c G U u e 1 x 1 M D A z Y 2 h p Z 2 h c d T A w M 2 U s M 3 0 m c X V v d D s s J n F 1 b 3 Q 7 U 2 V j d G l v b j E v T l l T R V 8 y M D A 5 M D g y N S 9 D a G F u Z 2 V k I F R 5 c G U u e 1 x 1 M D A z Y 2 x v d 1 x 1 M D A z Z S w 0 f S Z x d W 9 0 O y w m c X V v d D t T Z W N 0 a W 9 u M S 9 O W V N F X z I w M D k w O D I 1 L 0 N o Y W 5 n Z W Q g V H l w Z S 5 7 X H U w M D N j Y 2 x v c 2 V c d T A w M 2 U s N X 0 m c X V v d D s s J n F 1 b 3 Q 7 U 2 V j d G l v b j E v T l l T R V 8 y M D A 5 M D g y N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D I 1 L 0 N o Y W 5 n Z W Q g V H l w Z S 5 7 X H U w M D N j d G l j a 2 V y X H U w M D N l L D B 9 J n F 1 b 3 Q 7 L C Z x d W 9 0 O 1 N l Y 3 R p b 2 4 x L 0 5 Z U 0 V f M j A w O T A 4 M j U v Q 2 h h b m d l Z C B U e X B l L n t c d T A w M 2 N k Y X R l X H U w M D N l L D F 9 J n F 1 b 3 Q 7 L C Z x d W 9 0 O 1 N l Y 3 R p b 2 4 x L 0 5 Z U 0 V f M j A w O T A 4 M j U v Q 2 h h b m d l Z C B U e X B l L n t c d T A w M 2 N v c G V u X H U w M D N l L D J 9 J n F 1 b 3 Q 7 L C Z x d W 9 0 O 1 N l Y 3 R p b 2 4 x L 0 5 Z U 0 V f M j A w O T A 4 M j U v Q 2 h h b m d l Z C B U e X B l L n t c d T A w M 2 N o a W d o X H U w M D N l L D N 9 J n F 1 b 3 Q 7 L C Z x d W 9 0 O 1 N l Y 3 R p b 2 4 x L 0 5 Z U 0 V f M j A w O T A 4 M j U v Q 2 h h b m d l Z C B U e X B l L n t c d T A w M 2 N s b 3 d c d T A w M 2 U s N H 0 m c X V v d D s s J n F 1 b 3 Q 7 U 2 V j d G l v b j E v T l l T R V 8 y M D A 5 M D g y N S 9 D a G F u Z 2 V k I F R 5 c G U u e 1 x 1 M D A z Y 2 N s b 3 N l X H U w M D N l L D V 9 J n F 1 b 3 Q 7 L C Z x d W 9 0 O 1 N l Y 3 R p b 2 4 x L 0 5 Z U 0 V f M j A w O T A 4 M j U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4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w N j o w O S 4 1 M T A x O D Q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D I 2 L 0 N o Y W 5 n Z W Q g V H l w Z S 5 7 X H U w M D N j d G l j a 2 V y X H U w M D N l L D B 9 J n F 1 b 3 Q 7 L C Z x d W 9 0 O 1 N l Y 3 R p b 2 4 x L 0 5 Z U 0 V f M j A w O T A 4 M j Y v Q 2 h h b m d l Z C B U e X B l L n t c d T A w M 2 N k Y X R l X H U w M D N l L D F 9 J n F 1 b 3 Q 7 L C Z x d W 9 0 O 1 N l Y 3 R p b 2 4 x L 0 5 Z U 0 V f M j A w O T A 4 M j Y v Q 2 h h b m d l Z C B U e X B l L n t c d T A w M 2 N v c G V u X H U w M D N l L D J 9 J n F 1 b 3 Q 7 L C Z x d W 9 0 O 1 N l Y 3 R p b 2 4 x L 0 5 Z U 0 V f M j A w O T A 4 M j Y v Q 2 h h b m d l Z C B U e X B l L n t c d T A w M 2 N o a W d o X H U w M D N l L D N 9 J n F 1 b 3 Q 7 L C Z x d W 9 0 O 1 N l Y 3 R p b 2 4 x L 0 5 Z U 0 V f M j A w O T A 4 M j Y v Q 2 h h b m d l Z C B U e X B l L n t c d T A w M 2 N s b 3 d c d T A w M 2 U s N H 0 m c X V v d D s s J n F 1 b 3 Q 7 U 2 V j d G l v b j E v T l l T R V 8 y M D A 5 M D g y N i 9 D a G F u Z 2 V k I F R 5 c G U u e 1 x 1 M D A z Y 2 N s b 3 N l X H U w M D N l L D V 9 J n F 1 b 3 Q 7 L C Z x d W 9 0 O 1 N l Y 3 R p b 2 4 x L 0 5 Z U 0 V f M j A w O T A 4 M j Y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g y N i 9 D a G F u Z 2 V k I F R 5 c G U u e 1 x 1 M D A z Y 3 R p Y 2 t l c l x 1 M D A z Z S w w f S Z x d W 9 0 O y w m c X V v d D t T Z W N 0 a W 9 u M S 9 O W V N F X z I w M D k w O D I 2 L 0 N o Y W 5 n Z W Q g V H l w Z S 5 7 X H U w M D N j Z G F 0 Z V x 1 M D A z Z S w x f S Z x d W 9 0 O y w m c X V v d D t T Z W N 0 a W 9 u M S 9 O W V N F X z I w M D k w O D I 2 L 0 N o Y W 5 n Z W Q g V H l w Z S 5 7 X H U w M D N j b 3 B l b l x 1 M D A z Z S w y f S Z x d W 9 0 O y w m c X V v d D t T Z W N 0 a W 9 u M S 9 O W V N F X z I w M D k w O D I 2 L 0 N o Y W 5 n Z W Q g V H l w Z S 5 7 X H U w M D N j a G l n a F x 1 M D A z Z S w z f S Z x d W 9 0 O y w m c X V v d D t T Z W N 0 a W 9 u M S 9 O W V N F X z I w M D k w O D I 2 L 0 N o Y W 5 n Z W Q g V H l w Z S 5 7 X H U w M D N j b G 9 3 X H U w M D N l L D R 9 J n F 1 b 3 Q 7 L C Z x d W 9 0 O 1 N l Y 3 R p b 2 4 x L 0 5 Z U 0 V f M j A w O T A 4 M j Y v Q 2 h h b m d l Z C B U e X B l L n t c d T A w M 2 N j b G 9 z Z V x 1 M D A z Z S w 1 f S Z x d W 9 0 O y w m c X V v d D t T Z W N 0 a W 9 u M S 9 O W V N F X z I w M D k w O D I 2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M D c 6 N D U u M D Q 0 N j Y w N l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g y O C 9 D a G F u Z 2 V k I F R 5 c G U u e 1 x 1 M D A z Y 3 R p Y 2 t l c l x 1 M D A z Z S w w f S Z x d W 9 0 O y w m c X V v d D t T Z W N 0 a W 9 u M S 9 O W V N F X z I w M D k w O D I 4 L 0 N o Y W 5 n Z W Q g V H l w Z S 5 7 X H U w M D N j Z G F 0 Z V x 1 M D A z Z S w x f S Z x d W 9 0 O y w m c X V v d D t T Z W N 0 a W 9 u M S 9 O W V N F X z I w M D k w O D I 4 L 0 N o Y W 5 n Z W Q g V H l w Z S 5 7 X H U w M D N j b 3 B l b l x 1 M D A z Z S w y f S Z x d W 9 0 O y w m c X V v d D t T Z W N 0 a W 9 u M S 9 O W V N F X z I w M D k w O D I 4 L 0 N o Y W 5 n Z W Q g V H l w Z S 5 7 X H U w M D N j a G l n a F x 1 M D A z Z S w z f S Z x d W 9 0 O y w m c X V v d D t T Z W N 0 a W 9 u M S 9 O W V N F X z I w M D k w O D I 4 L 0 N o Y W 5 n Z W Q g V H l w Z S 5 7 X H U w M D N j b G 9 3 X H U w M D N l L D R 9 J n F 1 b 3 Q 7 L C Z x d W 9 0 O 1 N l Y 3 R p b 2 4 x L 0 5 Z U 0 V f M j A w O T A 4 M j g v Q 2 h h b m d l Z C B U e X B l L n t c d T A w M 2 N j b G 9 z Z V x 1 M D A z Z S w 1 f S Z x d W 9 0 O y w m c X V v d D t T Z W N 0 a W 9 u M S 9 O W V N F X z I w M D k w O D I 4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4 M j g v Q 2 h h b m d l Z C B U e X B l L n t c d T A w M 2 N 0 a W N r Z X J c d T A w M 2 U s M H 0 m c X V v d D s s J n F 1 b 3 Q 7 U 2 V j d G l v b j E v T l l T R V 8 y M D A 5 M D g y O C 9 D a G F u Z 2 V k I F R 5 c G U u e 1 x 1 M D A z Y 2 R h d G V c d T A w M 2 U s M X 0 m c X V v d D s s J n F 1 b 3 Q 7 U 2 V j d G l v b j E v T l l T R V 8 y M D A 5 M D g y O C 9 D a G F u Z 2 V k I F R 5 c G U u e 1 x 1 M D A z Y 2 9 w Z W 5 c d T A w M 2 U s M n 0 m c X V v d D s s J n F 1 b 3 Q 7 U 2 V j d G l v b j E v T l l T R V 8 y M D A 5 M D g y O C 9 D a G F u Z 2 V k I F R 5 c G U u e 1 x 1 M D A z Y 2 h p Z 2 h c d T A w M 2 U s M 3 0 m c X V v d D s s J n F 1 b 3 Q 7 U 2 V j d G l v b j E v T l l T R V 8 y M D A 5 M D g y O C 9 D a G F u Z 2 V k I F R 5 c G U u e 1 x 1 M D A z Y 2 x v d 1 x 1 M D A z Z S w 0 f S Z x d W 9 0 O y w m c X V v d D t T Z W N 0 a W 9 u M S 9 O W V N F X z I w M D k w O D I 4 L 0 N o Y W 5 n Z W Q g V H l w Z S 5 7 X H U w M D N j Y 2 x v c 2 V c d T A w M 2 U s N X 0 m c X V v d D s s J n F 1 b 3 Q 7 U 2 V j d G l v b j E v T l l T R V 8 y M D A 5 M D g y O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E w O j A y L j Q 0 M D I 5 N j l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4 M j g g K D I p L 0 N o Y W 5 n Z W Q g V H l w Z S 5 7 X H U w M D N j d G l j a 2 V y X H U w M D N l L D B 9 J n F 1 b 3 Q 7 L C Z x d W 9 0 O 1 N l Y 3 R p b 2 4 x L 0 5 Z U 0 V f M j A w O T A 4 M j g g K D I p L 0 N o Y W 5 n Z W Q g V H l w Z S 5 7 X H U w M D N j Z G F 0 Z V x 1 M D A z Z S w x f S Z x d W 9 0 O y w m c X V v d D t T Z W N 0 a W 9 u M S 9 O W V N F X z I w M D k w O D I 4 I C g y K S 9 D a G F u Z 2 V k I F R 5 c G U u e 1 x 1 M D A z Y 2 9 w Z W 5 c d T A w M 2 U s M n 0 m c X V v d D s s J n F 1 b 3 Q 7 U 2 V j d G l v b j E v T l l T R V 8 y M D A 5 M D g y O C A o M i k v Q 2 h h b m d l Z C B U e X B l L n t c d T A w M 2 N o a W d o X H U w M D N l L D N 9 J n F 1 b 3 Q 7 L C Z x d W 9 0 O 1 N l Y 3 R p b 2 4 x L 0 5 Z U 0 V f M j A w O T A 4 M j g g K D I p L 0 N o Y W 5 n Z W Q g V H l w Z S 5 7 X H U w M D N j b G 9 3 X H U w M D N l L D R 9 J n F 1 b 3 Q 7 L C Z x d W 9 0 O 1 N l Y 3 R p b 2 4 x L 0 5 Z U 0 V f M j A w O T A 4 M j g g K D I p L 0 N o Y W 5 n Z W Q g V H l w Z S 5 7 X H U w M D N j Y 2 x v c 2 V c d T A w M 2 U s N X 0 m c X V v d D s s J n F 1 b 3 Q 7 U 2 V j d G l v b j E v T l l T R V 8 y M D A 5 M D g y O C A o M i k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g y O C A o M i k v Q 2 h h b m d l Z C B U e X B l L n t c d T A w M 2 N 0 a W N r Z X J c d T A w M 2 U s M H 0 m c X V v d D s s J n F 1 b 3 Q 7 U 2 V j d G l v b j E v T l l T R V 8 y M D A 5 M D g y O C A o M i k v Q 2 h h b m d l Z C B U e X B l L n t c d T A w M 2 N k Y X R l X H U w M D N l L D F 9 J n F 1 b 3 Q 7 L C Z x d W 9 0 O 1 N l Y 3 R p b 2 4 x L 0 5 Z U 0 V f M j A w O T A 4 M j g g K D I p L 0 N o Y W 5 n Z W Q g V H l w Z S 5 7 X H U w M D N j b 3 B l b l x 1 M D A z Z S w y f S Z x d W 9 0 O y w m c X V v d D t T Z W N 0 a W 9 u M S 9 O W V N F X z I w M D k w O D I 4 I C g y K S 9 D a G F u Z 2 V k I F R 5 c G U u e 1 x 1 M D A z Y 2 h p Z 2 h c d T A w M 2 U s M 3 0 m c X V v d D s s J n F 1 b 3 Q 7 U 2 V j d G l v b j E v T l l T R V 8 y M D A 5 M D g y O C A o M i k v Q 2 h h b m d l Z C B U e X B l L n t c d T A w M 2 N s b 3 d c d T A w M 2 U s N H 0 m c X V v d D s s J n F 1 b 3 Q 7 U 2 V j d G l v b j E v T l l T R V 8 y M D A 5 M D g y O C A o M i k v Q 2 h h b m d l Z C B U e X B l L n t c d T A w M 2 N j b G 9 z Z V x 1 M D A z Z S w 1 f S Z x d W 9 0 O y w m c X V v d D t T Z W N 0 a W 9 u M S 9 O W V N F X z I w M D k w O D I 4 I C g y K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y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4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j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E x O j A x L j g 3 M T M y M j R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4 M z E v Q 2 h h b m d l Z C B U e X B l L n t c d T A w M 2 N 0 a W N r Z X J c d T A w M 2 U s M H 0 m c X V v d D s s J n F 1 b 3 Q 7 U 2 V j d G l v b j E v T l l T R V 8 y M D A 5 M D g z M S 9 D a G F u Z 2 V k I F R 5 c G U u e 1 x 1 M D A z Y 2 R h d G V c d T A w M 2 U s M X 0 m c X V v d D s s J n F 1 b 3 Q 7 U 2 V j d G l v b j E v T l l T R V 8 y M D A 5 M D g z M S 9 D a G F u Z 2 V k I F R 5 c G U u e 1 x 1 M D A z Y 2 9 w Z W 5 c d T A w M 2 U s M n 0 m c X V v d D s s J n F 1 b 3 Q 7 U 2 V j d G l v b j E v T l l T R V 8 y M D A 5 M D g z M S 9 D a G F u Z 2 V k I F R 5 c G U u e 1 x 1 M D A z Y 2 h p Z 2 h c d T A w M 2 U s M 3 0 m c X V v d D s s J n F 1 b 3 Q 7 U 2 V j d G l v b j E v T l l T R V 8 y M D A 5 M D g z M S 9 D a G F u Z 2 V k I F R 5 c G U u e 1 x 1 M D A z Y 2 x v d 1 x 1 M D A z Z S w 0 f S Z x d W 9 0 O y w m c X V v d D t T Z W N 0 a W 9 u M S 9 O W V N F X z I w M D k w O D M x L 0 N o Y W 5 n Z W Q g V H l w Z S 5 7 X H U w M D N j Y 2 x v c 2 V c d T A w M 2 U s N X 0 m c X V v d D s s J n F 1 b 3 Q 7 U 2 V j d G l v b j E v T l l T R V 8 y M D A 5 M D g z M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D M x L 0 N o Y W 5 n Z W Q g V H l w Z S 5 7 X H U w M D N j d G l j a 2 V y X H U w M D N l L D B 9 J n F 1 b 3 Q 7 L C Z x d W 9 0 O 1 N l Y 3 R p b 2 4 x L 0 5 Z U 0 V f M j A w O T A 4 M z E v Q 2 h h b m d l Z C B U e X B l L n t c d T A w M 2 N k Y X R l X H U w M D N l L D F 9 J n F 1 b 3 Q 7 L C Z x d W 9 0 O 1 N l Y 3 R p b 2 4 x L 0 5 Z U 0 V f M j A w O T A 4 M z E v Q 2 h h b m d l Z C B U e X B l L n t c d T A w M 2 N v c G V u X H U w M D N l L D J 9 J n F 1 b 3 Q 7 L C Z x d W 9 0 O 1 N l Y 3 R p b 2 4 x L 0 5 Z U 0 V f M j A w O T A 4 M z E v Q 2 h h b m d l Z C B U e X B l L n t c d T A w M 2 N o a W d o X H U w M D N l L D N 9 J n F 1 b 3 Q 7 L C Z x d W 9 0 O 1 N l Y 3 R p b 2 4 x L 0 5 Z U 0 V f M j A w O T A 4 M z E v Q 2 h h b m d l Z C B U e X B l L n t c d T A w M 2 N s b 3 d c d T A w M 2 U s N H 0 m c X V v d D s s J n F 1 b 3 Q 7 U 2 V j d G l v b j E v T l l T R V 8 y M D A 5 M D g z M S 9 D a G F u Z 2 V k I F R 5 c G U u e 1 x 1 M D A z Y 2 N s b 3 N l X H U w M D N l L D V 9 J n F 1 b 3 Q 7 L C Z x d W 9 0 O 1 N l Y 3 R p b 2 4 x L 0 5 Z U 0 V f M j A w O T A 4 M z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4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g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x M j o w N C 4 y O D I y N z E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T A x L 0 N o Y W 5 n Z W Q g V H l w Z S 5 7 X H U w M D N j d G l j a 2 V y X H U w M D N l L D B 9 J n F 1 b 3 Q 7 L C Z x d W 9 0 O 1 N l Y 3 R p b 2 4 x L 0 5 Z U 0 V f M j A w O T A 5 M D E v Q 2 h h b m d l Z C B U e X B l L n t c d T A w M 2 N k Y X R l X H U w M D N l L D F 9 J n F 1 b 3 Q 7 L C Z x d W 9 0 O 1 N l Y 3 R p b 2 4 x L 0 5 Z U 0 V f M j A w O T A 5 M D E v Q 2 h h b m d l Z C B U e X B l L n t c d T A w M 2 N v c G V u X H U w M D N l L D J 9 J n F 1 b 3 Q 7 L C Z x d W 9 0 O 1 N l Y 3 R p b 2 4 x L 0 5 Z U 0 V f M j A w O T A 5 M D E v Q 2 h h b m d l Z C B U e X B l L n t c d T A w M 2 N o a W d o X H U w M D N l L D N 9 J n F 1 b 3 Q 7 L C Z x d W 9 0 O 1 N l Y 3 R p b 2 4 x L 0 5 Z U 0 V f M j A w O T A 5 M D E v Q 2 h h b m d l Z C B U e X B l L n t c d T A w M 2 N s b 3 d c d T A w M 2 U s N H 0 m c X V v d D s s J n F 1 b 3 Q 7 U 2 V j d G l v b j E v T l l T R V 8 y M D A 5 M D k w M S 9 D a G F u Z 2 V k I F R 5 c G U u e 1 x 1 M D A z Y 2 N s b 3 N l X H U w M D N l L D V 9 J n F 1 b 3 Q 7 L C Z x d W 9 0 O 1 N l Y 3 R p b 2 4 x L 0 5 Z U 0 V f M j A w O T A 5 M D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k w M S 9 D a G F u Z 2 V k I F R 5 c G U u e 1 x 1 M D A z Y 3 R p Y 2 t l c l x 1 M D A z Z S w w f S Z x d W 9 0 O y w m c X V v d D t T Z W N 0 a W 9 u M S 9 O W V N F X z I w M D k w O T A x L 0 N o Y W 5 n Z W Q g V H l w Z S 5 7 X H U w M D N j Z G F 0 Z V x 1 M D A z Z S w x f S Z x d W 9 0 O y w m c X V v d D t T Z W N 0 a W 9 u M S 9 O W V N F X z I w M D k w O T A x L 0 N o Y W 5 n Z W Q g V H l w Z S 5 7 X H U w M D N j b 3 B l b l x 1 M D A z Z S w y f S Z x d W 9 0 O y w m c X V v d D t T Z W N 0 a W 9 u M S 9 O W V N F X z I w M D k w O T A x L 0 N o Y W 5 n Z W Q g V H l w Z S 5 7 X H U w M D N j a G l n a F x 1 M D A z Z S w z f S Z x d W 9 0 O y w m c X V v d D t T Z W N 0 a W 9 u M S 9 O W V N F X z I w M D k w O T A x L 0 N o Y W 5 n Z W Q g V H l w Z S 5 7 X H U w M D N j b G 9 3 X H U w M D N l L D R 9 J n F 1 b 3 Q 7 L C Z x d W 9 0 O 1 N l Y 3 R p b 2 4 x L 0 5 Z U 0 V f M j A w O T A 5 M D E v Q 2 h h b m d l Z C B U e X B l L n t c d T A w M 2 N j b G 9 z Z V x 1 M D A z Z S w 1 f S Z x d W 9 0 O y w m c X V v d D t T Z W N 0 a W 9 u M S 9 O W V N F X z I w M D k w O T A x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M T M 6 M D M u N z g 1 N D Q z M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k w M i 9 D a G F u Z 2 V k I F R 5 c G U u e 1 x 1 M D A z Y 3 R p Y 2 t l c l x 1 M D A z Z S w w f S Z x d W 9 0 O y w m c X V v d D t T Z W N 0 a W 9 u M S 9 O W V N F X z I w M D k w O T A y L 0 N o Y W 5 n Z W Q g V H l w Z S 5 7 X H U w M D N j Z G F 0 Z V x 1 M D A z Z S w x f S Z x d W 9 0 O y w m c X V v d D t T Z W N 0 a W 9 u M S 9 O W V N F X z I w M D k w O T A y L 0 N o Y W 5 n Z W Q g V H l w Z S 5 7 X H U w M D N j b 3 B l b l x 1 M D A z Z S w y f S Z x d W 9 0 O y w m c X V v d D t T Z W N 0 a W 9 u M S 9 O W V N F X z I w M D k w O T A y L 0 N o Y W 5 n Z W Q g V H l w Z S 5 7 X H U w M D N j a G l n a F x 1 M D A z Z S w z f S Z x d W 9 0 O y w m c X V v d D t T Z W N 0 a W 9 u M S 9 O W V N F X z I w M D k w O T A y L 0 N o Y W 5 n Z W Q g V H l w Z S 5 7 X H U w M D N j b G 9 3 X H U w M D N l L D R 9 J n F 1 b 3 Q 7 L C Z x d W 9 0 O 1 N l Y 3 R p b 2 4 x L 0 5 Z U 0 V f M j A w O T A 5 M D I v Q 2 h h b m d l Z C B U e X B l L n t c d T A w M 2 N j b G 9 z Z V x 1 M D A z Z S w 1 f S Z x d W 9 0 O y w m c X V v d D t T Z W N 0 a W 9 u M S 9 O W V N F X z I w M D k w O T A y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5 M D I v Q 2 h h b m d l Z C B U e X B l L n t c d T A w M 2 N 0 a W N r Z X J c d T A w M 2 U s M H 0 m c X V v d D s s J n F 1 b 3 Q 7 U 2 V j d G l v b j E v T l l T R V 8 y M D A 5 M D k w M i 9 D a G F u Z 2 V k I F R 5 c G U u e 1 x 1 M D A z Y 2 R h d G V c d T A w M 2 U s M X 0 m c X V v d D s s J n F 1 b 3 Q 7 U 2 V j d G l v b j E v T l l T R V 8 y M D A 5 M D k w M i 9 D a G F u Z 2 V k I F R 5 c G U u e 1 x 1 M D A z Y 2 9 w Z W 5 c d T A w M 2 U s M n 0 m c X V v d D s s J n F 1 b 3 Q 7 U 2 V j d G l v b j E v T l l T R V 8 y M D A 5 M D k w M i 9 D a G F u Z 2 V k I F R 5 c G U u e 1 x 1 M D A z Y 2 h p Z 2 h c d T A w M 2 U s M 3 0 m c X V v d D s s J n F 1 b 3 Q 7 U 2 V j d G l v b j E v T l l T R V 8 y M D A 5 M D k w M i 9 D a G F u Z 2 V k I F R 5 c G U u e 1 x 1 M D A z Y 2 x v d 1 x 1 M D A z Z S w 0 f S Z x d W 9 0 O y w m c X V v d D t T Z W N 0 a W 9 u M S 9 O W V N F X z I w M D k w O T A y L 0 N o Y W 5 n Z W Q g V H l w Z S 5 7 X H U w M D N j Y 2 x v c 2 V c d T A w M 2 U s N X 0 m c X V v d D s s J n F 1 b 3 Q 7 U 2 V j d G l v b j E v T l l T R V 8 y M D A 5 M D k w M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k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E 0 O j A 1 L j Q x O D U 1 O D l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5 M D M v Q 2 h h b m d l Z C B U e X B l L n t c d T A w M 2 N 0 a W N r Z X J c d T A w M 2 U s M H 0 m c X V v d D s s J n F 1 b 3 Q 7 U 2 V j d G l v b j E v T l l T R V 8 y M D A 5 M D k w M y 9 D a G F u Z 2 V k I F R 5 c G U u e 1 x 1 M D A z Y 2 R h d G V c d T A w M 2 U s M X 0 m c X V v d D s s J n F 1 b 3 Q 7 U 2 V j d G l v b j E v T l l T R V 8 y M D A 5 M D k w M y 9 D a G F u Z 2 V k I F R 5 c G U u e 1 x 1 M D A z Y 2 9 w Z W 5 c d T A w M 2 U s M n 0 m c X V v d D s s J n F 1 b 3 Q 7 U 2 V j d G l v b j E v T l l T R V 8 y M D A 5 M D k w M y 9 D a G F u Z 2 V k I F R 5 c G U u e 1 x 1 M D A z Y 2 h p Z 2 h c d T A w M 2 U s M 3 0 m c X V v d D s s J n F 1 b 3 Q 7 U 2 V j d G l v b j E v T l l T R V 8 y M D A 5 M D k w M y 9 D a G F u Z 2 V k I F R 5 c G U u e 1 x 1 M D A z Y 2 x v d 1 x 1 M D A z Z S w 0 f S Z x d W 9 0 O y w m c X V v d D t T Z W N 0 a W 9 u M S 9 O W V N F X z I w M D k w O T A z L 0 N o Y W 5 n Z W Q g V H l w Z S 5 7 X H U w M D N j Y 2 x v c 2 V c d T A w M 2 U s N X 0 m c X V v d D s s J n F 1 b 3 Q 7 U 2 V j d G l v b j E v T l l T R V 8 y M D A 5 M D k w M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T A z L 0 N o Y W 5 n Z W Q g V H l w Z S 5 7 X H U w M D N j d G l j a 2 V y X H U w M D N l L D B 9 J n F 1 b 3 Q 7 L C Z x d W 9 0 O 1 N l Y 3 R p b 2 4 x L 0 5 Z U 0 V f M j A w O T A 5 M D M v Q 2 h h b m d l Z C B U e X B l L n t c d T A w M 2 N k Y X R l X H U w M D N l L D F 9 J n F 1 b 3 Q 7 L C Z x d W 9 0 O 1 N l Y 3 R p b 2 4 x L 0 5 Z U 0 V f M j A w O T A 5 M D M v Q 2 h h b m d l Z C B U e X B l L n t c d T A w M 2 N v c G V u X H U w M D N l L D J 9 J n F 1 b 3 Q 7 L C Z x d W 9 0 O 1 N l Y 3 R p b 2 4 x L 0 5 Z U 0 V f M j A w O T A 5 M D M v Q 2 h h b m d l Z C B U e X B l L n t c d T A w M 2 N o a W d o X H U w M D N l L D N 9 J n F 1 b 3 Q 7 L C Z x d W 9 0 O 1 N l Y 3 R p b 2 4 x L 0 5 Z U 0 V f M j A w O T A 5 M D M v Q 2 h h b m d l Z C B U e X B l L n t c d T A w M 2 N s b 3 d c d T A w M 2 U s N H 0 m c X V v d D s s J n F 1 b 3 Q 7 U 2 V j d G l v b j E v T l l T R V 8 y M D A 5 M D k w M y 9 D a G F u Z 2 V k I F R 5 c G U u e 1 x 1 M D A z Y 2 N s b 3 N l X H U w M D N l L D V 9 J n F 1 b 3 Q 7 L C Z x d W 9 0 O 1 N l Y 3 R p b 2 4 x L 0 5 Z U 0 V f M j A w O T A 5 M D M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5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x N T o x N S 4 w O T M 2 M j c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T A 0 L 0 N o Y W 5 n Z W Q g V H l w Z S 5 7 X H U w M D N j d G l j a 2 V y X H U w M D N l L D B 9 J n F 1 b 3 Q 7 L C Z x d W 9 0 O 1 N l Y 3 R p b 2 4 x L 0 5 Z U 0 V f M j A w O T A 5 M D Q v Q 2 h h b m d l Z C B U e X B l L n t c d T A w M 2 N k Y X R l X H U w M D N l L D F 9 J n F 1 b 3 Q 7 L C Z x d W 9 0 O 1 N l Y 3 R p b 2 4 x L 0 5 Z U 0 V f M j A w O T A 5 M D Q v Q 2 h h b m d l Z C B U e X B l L n t c d T A w M 2 N v c G V u X H U w M D N l L D J 9 J n F 1 b 3 Q 7 L C Z x d W 9 0 O 1 N l Y 3 R p b 2 4 x L 0 5 Z U 0 V f M j A w O T A 5 M D Q v Q 2 h h b m d l Z C B U e X B l L n t c d T A w M 2 N o a W d o X H U w M D N l L D N 9 J n F 1 b 3 Q 7 L C Z x d W 9 0 O 1 N l Y 3 R p b 2 4 x L 0 5 Z U 0 V f M j A w O T A 5 M D Q v Q 2 h h b m d l Z C B U e X B l L n t c d T A w M 2 N s b 3 d c d T A w M 2 U s N H 0 m c X V v d D s s J n F 1 b 3 Q 7 U 2 V j d G l v b j E v T l l T R V 8 y M D A 5 M D k w N C 9 D a G F u Z 2 V k I F R 5 c G U u e 1 x 1 M D A z Y 2 N s b 3 N l X H U w M D N l L D V 9 J n F 1 b 3 Q 7 L C Z x d W 9 0 O 1 N l Y 3 R p b 2 4 x L 0 5 Z U 0 V f M j A w O T A 5 M D Q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k w N C 9 D a G F u Z 2 V k I F R 5 c G U u e 1 x 1 M D A z Y 3 R p Y 2 t l c l x 1 M D A z Z S w w f S Z x d W 9 0 O y w m c X V v d D t T Z W N 0 a W 9 u M S 9 O W V N F X z I w M D k w O T A 0 L 0 N o Y W 5 n Z W Q g V H l w Z S 5 7 X H U w M D N j Z G F 0 Z V x 1 M D A z Z S w x f S Z x d W 9 0 O y w m c X V v d D t T Z W N 0 a W 9 u M S 9 O W V N F X z I w M D k w O T A 0 L 0 N o Y W 5 n Z W Q g V H l w Z S 5 7 X H U w M D N j b 3 B l b l x 1 M D A z Z S w y f S Z x d W 9 0 O y w m c X V v d D t T Z W N 0 a W 9 u M S 9 O W V N F X z I w M D k w O T A 0 L 0 N o Y W 5 n Z W Q g V H l w Z S 5 7 X H U w M D N j a G l n a F x 1 M D A z Z S w z f S Z x d W 9 0 O y w m c X V v d D t T Z W N 0 a W 9 u M S 9 O W V N F X z I w M D k w O T A 0 L 0 N o Y W 5 n Z W Q g V H l w Z S 5 7 X H U w M D N j b G 9 3 X H U w M D N l L D R 9 J n F 1 b 3 Q 7 L C Z x d W 9 0 O 1 N l Y 3 R p b 2 4 x L 0 5 Z U 0 V f M j A w O T A 5 M D Q v Q 2 h h b m d l Z C B U e X B l L n t c d T A w M 2 N j b G 9 z Z V x 1 M D A z Z S w 1 f S Z x d W 9 0 O y w m c X V v d D t T Z W N 0 a W 9 u M S 9 O W V N F X z I w M D k w O T A 0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M T Y 6 M z U u N j A 2 M z g 5 N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k w N y 9 D a G F u Z 2 V k I F R 5 c G U u e 1 x 1 M D A z Y 3 R p Y 2 t l c l x 1 M D A z Z S w w f S Z x d W 9 0 O y w m c X V v d D t T Z W N 0 a W 9 u M S 9 O W V N F X z I w M D k w O T A 3 L 0 N o Y W 5 n Z W Q g V H l w Z S 5 7 X H U w M D N j Z G F 0 Z V x 1 M D A z Z S w x f S Z x d W 9 0 O y w m c X V v d D t T Z W N 0 a W 9 u M S 9 O W V N F X z I w M D k w O T A 3 L 0 N o Y W 5 n Z W Q g V H l w Z S 5 7 X H U w M D N j b 3 B l b l x 1 M D A z Z S w y f S Z x d W 9 0 O y w m c X V v d D t T Z W N 0 a W 9 u M S 9 O W V N F X z I w M D k w O T A 3 L 0 N o Y W 5 n Z W Q g V H l w Z S 5 7 X H U w M D N j a G l n a F x 1 M D A z Z S w z f S Z x d W 9 0 O y w m c X V v d D t T Z W N 0 a W 9 u M S 9 O W V N F X z I w M D k w O T A 3 L 0 N o Y W 5 n Z W Q g V H l w Z S 5 7 X H U w M D N j b G 9 3 X H U w M D N l L D R 9 J n F 1 b 3 Q 7 L C Z x d W 9 0 O 1 N l Y 3 R p b 2 4 x L 0 5 Z U 0 V f M j A w O T A 5 M D c v Q 2 h h b m d l Z C B U e X B l L n t c d T A w M 2 N j b G 9 z Z V x 1 M D A z Z S w 1 f S Z x d W 9 0 O y w m c X V v d D t T Z W N 0 a W 9 u M S 9 O W V N F X z I w M D k w O T A 3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5 M D c v Q 2 h h b m d l Z C B U e X B l L n t c d T A w M 2 N 0 a W N r Z X J c d T A w M 2 U s M H 0 m c X V v d D s s J n F 1 b 3 Q 7 U 2 V j d G l v b j E v T l l T R V 8 y M D A 5 M D k w N y 9 D a G F u Z 2 V k I F R 5 c G U u e 1 x 1 M D A z Y 2 R h d G V c d T A w M 2 U s M X 0 m c X V v d D s s J n F 1 b 3 Q 7 U 2 V j d G l v b j E v T l l T R V 8 y M D A 5 M D k w N y 9 D a G F u Z 2 V k I F R 5 c G U u e 1 x 1 M D A z Y 2 9 w Z W 5 c d T A w M 2 U s M n 0 m c X V v d D s s J n F 1 b 3 Q 7 U 2 V j d G l v b j E v T l l T R V 8 y M D A 5 M D k w N y 9 D a G F u Z 2 V k I F R 5 c G U u e 1 x 1 M D A z Y 2 h p Z 2 h c d T A w M 2 U s M 3 0 m c X V v d D s s J n F 1 b 3 Q 7 U 2 V j d G l v b j E v T l l T R V 8 y M D A 5 M D k w N y 9 D a G F u Z 2 V k I F R 5 c G U u e 1 x 1 M D A z Y 2 x v d 1 x 1 M D A z Z S w 0 f S Z x d W 9 0 O y w m c X V v d D t T Z W N 0 a W 9 u M S 9 O W V N F X z I w M D k w O T A 3 L 0 N o Y W 5 n Z W Q g V H l w Z S 5 7 X H U w M D N j Y 2 x v c 2 V c d T A w M 2 U s N X 0 m c X V v d D s s J n F 1 b 3 Q 7 U 2 V j d G l v b j E v T l l T R V 8 y M D A 5 M D k w N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k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E 4 O j A y L j U 0 M D U x M T R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5 M D g v Q 2 h h b m d l Z C B U e X B l L n t c d T A w M 2 N 0 a W N r Z X J c d T A w M 2 U s M H 0 m c X V v d D s s J n F 1 b 3 Q 7 U 2 V j d G l v b j E v T l l T R V 8 y M D A 5 M D k w O C 9 D a G F u Z 2 V k I F R 5 c G U u e 1 x 1 M D A z Y 2 R h d G V c d T A w M 2 U s M X 0 m c X V v d D s s J n F 1 b 3 Q 7 U 2 V j d G l v b j E v T l l T R V 8 y M D A 5 M D k w O C 9 D a G F u Z 2 V k I F R 5 c G U u e 1 x 1 M D A z Y 2 9 w Z W 5 c d T A w M 2 U s M n 0 m c X V v d D s s J n F 1 b 3 Q 7 U 2 V j d G l v b j E v T l l T R V 8 y M D A 5 M D k w O C 9 D a G F u Z 2 V k I F R 5 c G U u e 1 x 1 M D A z Y 2 h p Z 2 h c d T A w M 2 U s M 3 0 m c X V v d D s s J n F 1 b 3 Q 7 U 2 V j d G l v b j E v T l l T R V 8 y M D A 5 M D k w O C 9 D a G F u Z 2 V k I F R 5 c G U u e 1 x 1 M D A z Y 2 x v d 1 x 1 M D A z Z S w 0 f S Z x d W 9 0 O y w m c X V v d D t T Z W N 0 a W 9 u M S 9 O W V N F X z I w M D k w O T A 4 L 0 N o Y W 5 n Z W Q g V H l w Z S 5 7 X H U w M D N j Y 2 x v c 2 V c d T A w M 2 U s N X 0 m c X V v d D s s J n F 1 b 3 Q 7 U 2 V j d G l v b j E v T l l T R V 8 y M D A 5 M D k w O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T A 4 L 0 N o Y W 5 n Z W Q g V H l w Z S 5 7 X H U w M D N j d G l j a 2 V y X H U w M D N l L D B 9 J n F 1 b 3 Q 7 L C Z x d W 9 0 O 1 N l Y 3 R p b 2 4 x L 0 5 Z U 0 V f M j A w O T A 5 M D g v Q 2 h h b m d l Z C B U e X B l L n t c d T A w M 2 N k Y X R l X H U w M D N l L D F 9 J n F 1 b 3 Q 7 L C Z x d W 9 0 O 1 N l Y 3 R p b 2 4 x L 0 5 Z U 0 V f M j A w O T A 5 M D g v Q 2 h h b m d l Z C B U e X B l L n t c d T A w M 2 N v c G V u X H U w M D N l L D J 9 J n F 1 b 3 Q 7 L C Z x d W 9 0 O 1 N l Y 3 R p b 2 4 x L 0 5 Z U 0 V f M j A w O T A 5 M D g v Q 2 h h b m d l Z C B U e X B l L n t c d T A w M 2 N o a W d o X H U w M D N l L D N 9 J n F 1 b 3 Q 7 L C Z x d W 9 0 O 1 N l Y 3 R p b 2 4 x L 0 5 Z U 0 V f M j A w O T A 5 M D g v Q 2 h h b m d l Z C B U e X B l L n t c d T A w M 2 N s b 3 d c d T A w M 2 U s N H 0 m c X V v d D s s J n F 1 b 3 Q 7 U 2 V j d G l v b j E v T l l T R V 8 y M D A 5 M D k w O C 9 D a G F u Z 2 V k I F R 5 c G U u e 1 x 1 M D A z Y 2 N s b 3 N l X H U w M D N l L D V 9 J n F 1 b 3 Q 7 L C Z x d W 9 0 O 1 N l Y 3 R p b 2 4 x L 0 5 Z U 0 V f M j A w O T A 5 M D g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5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w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x O T o y M i 4 y M j k 4 N D E 3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T A 5 L 0 N o Y W 5 n Z W Q g V H l w Z S 5 7 X H U w M D N j d G l j a 2 V y X H U w M D N l L D B 9 J n F 1 b 3 Q 7 L C Z x d W 9 0 O 1 N l Y 3 R p b 2 4 x L 0 5 Z U 0 V f M j A w O T A 5 M D k v Q 2 h h b m d l Z C B U e X B l L n t c d T A w M 2 N k Y X R l X H U w M D N l L D F 9 J n F 1 b 3 Q 7 L C Z x d W 9 0 O 1 N l Y 3 R p b 2 4 x L 0 5 Z U 0 V f M j A w O T A 5 M D k v Q 2 h h b m d l Z C B U e X B l L n t c d T A w M 2 N v c G V u X H U w M D N l L D J 9 J n F 1 b 3 Q 7 L C Z x d W 9 0 O 1 N l Y 3 R p b 2 4 x L 0 5 Z U 0 V f M j A w O T A 5 M D k v Q 2 h h b m d l Z C B U e X B l L n t c d T A w M 2 N o a W d o X H U w M D N l L D N 9 J n F 1 b 3 Q 7 L C Z x d W 9 0 O 1 N l Y 3 R p b 2 4 x L 0 5 Z U 0 V f M j A w O T A 5 M D k v Q 2 h h b m d l Z C B U e X B l L n t c d T A w M 2 N s b 3 d c d T A w M 2 U s N H 0 m c X V v d D s s J n F 1 b 3 Q 7 U 2 V j d G l v b j E v T l l T R V 8 y M D A 5 M D k w O S 9 D a G F u Z 2 V k I F R 5 c G U u e 1 x 1 M D A z Y 2 N s b 3 N l X H U w M D N l L D V 9 J n F 1 b 3 Q 7 L C Z x d W 9 0 O 1 N l Y 3 R p b 2 4 x L 0 5 Z U 0 V f M j A w O T A 5 M D k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k w O S 9 D a G F u Z 2 V k I F R 5 c G U u e 1 x 1 M D A z Y 3 R p Y 2 t l c l x 1 M D A z Z S w w f S Z x d W 9 0 O y w m c X V v d D t T Z W N 0 a W 9 u M S 9 O W V N F X z I w M D k w O T A 5 L 0 N o Y W 5 n Z W Q g V H l w Z S 5 7 X H U w M D N j Z G F 0 Z V x 1 M D A z Z S w x f S Z x d W 9 0 O y w m c X V v d D t T Z W N 0 a W 9 u M S 9 O W V N F X z I w M D k w O T A 5 L 0 N o Y W 5 n Z W Q g V H l w Z S 5 7 X H U w M D N j b 3 B l b l x 1 M D A z Z S w y f S Z x d W 9 0 O y w m c X V v d D t T Z W N 0 a W 9 u M S 9 O W V N F X z I w M D k w O T A 5 L 0 N o Y W 5 n Z W Q g V H l w Z S 5 7 X H U w M D N j a G l n a F x 1 M D A z Z S w z f S Z x d W 9 0 O y w m c X V v d D t T Z W N 0 a W 9 u M S 9 O W V N F X z I w M D k w O T A 5 L 0 N o Y W 5 n Z W Q g V H l w Z S 5 7 X H U w M D N j b G 9 3 X H U w M D N l L D R 9 J n F 1 b 3 Q 7 L C Z x d W 9 0 O 1 N l Y 3 R p b 2 4 x L 0 5 Z U 0 V f M j A w O T A 5 M D k v Q 2 h h b m d l Z C B U e X B l L n t c d T A w M 2 N j b G 9 z Z V x 1 M D A z Z S w 1 f S Z x d W 9 0 O y w m c X V v d D t T Z W N 0 a W 9 u M S 9 O W V N F X z I w M D k w O T A 5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T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M j A 6 N T Y u N D A w N D I 0 M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k x M C 9 D a G F u Z 2 V k I F R 5 c G U u e 1 x 1 M D A z Y 3 R p Y 2 t l c l x 1 M D A z Z S w w f S Z x d W 9 0 O y w m c X V v d D t T Z W N 0 a W 9 u M S 9 O W V N F X z I w M D k w O T E w L 0 N o Y W 5 n Z W Q g V H l w Z S 5 7 X H U w M D N j Z G F 0 Z V x 1 M D A z Z S w x f S Z x d W 9 0 O y w m c X V v d D t T Z W N 0 a W 9 u M S 9 O W V N F X z I w M D k w O T E w L 0 N o Y W 5 n Z W Q g V H l w Z S 5 7 X H U w M D N j b 3 B l b l x 1 M D A z Z S w y f S Z x d W 9 0 O y w m c X V v d D t T Z W N 0 a W 9 u M S 9 O W V N F X z I w M D k w O T E w L 0 N o Y W 5 n Z W Q g V H l w Z S 5 7 X H U w M D N j a G l n a F x 1 M D A z Z S w z f S Z x d W 9 0 O y w m c X V v d D t T Z W N 0 a W 9 u M S 9 O W V N F X z I w M D k w O T E w L 0 N o Y W 5 n Z W Q g V H l w Z S 5 7 X H U w M D N j b G 9 3 X H U w M D N l L D R 9 J n F 1 b 3 Q 7 L C Z x d W 9 0 O 1 N l Y 3 R p b 2 4 x L 0 5 Z U 0 V f M j A w O T A 5 M T A v Q 2 h h b m d l Z C B U e X B l L n t c d T A w M 2 N j b G 9 z Z V x 1 M D A z Z S w 1 f S Z x d W 9 0 O y w m c X V v d D t T Z W N 0 a W 9 u M S 9 O W V N F X z I w M D k w O T E w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5 M T A v Q 2 h h b m d l Z C B U e X B l L n t c d T A w M 2 N 0 a W N r Z X J c d T A w M 2 U s M H 0 m c X V v d D s s J n F 1 b 3 Q 7 U 2 V j d G l v b j E v T l l T R V 8 y M D A 5 M D k x M C 9 D a G F u Z 2 V k I F R 5 c G U u e 1 x 1 M D A z Y 2 R h d G V c d T A w M 2 U s M X 0 m c X V v d D s s J n F 1 b 3 Q 7 U 2 V j d G l v b j E v T l l T R V 8 y M D A 5 M D k x M C 9 D a G F u Z 2 V k I F R 5 c G U u e 1 x 1 M D A z Y 2 9 w Z W 5 c d T A w M 2 U s M n 0 m c X V v d D s s J n F 1 b 3 Q 7 U 2 V j d G l v b j E v T l l T R V 8 y M D A 5 M D k x M C 9 D a G F u Z 2 V k I F R 5 c G U u e 1 x 1 M D A z Y 2 h p Z 2 h c d T A w M 2 U s M 3 0 m c X V v d D s s J n F 1 b 3 Q 7 U 2 V j d G l v b j E v T l l T R V 8 y M D A 5 M D k x M C 9 D a G F u Z 2 V k I F R 5 c G U u e 1 x 1 M D A z Y 2 x v d 1 x 1 M D A z Z S w 0 f S Z x d W 9 0 O y w m c X V v d D t T Z W N 0 a W 9 u M S 9 O W V N F X z I w M D k w O T E w L 0 N o Y W 5 n Z W Q g V H l w Z S 5 7 X H U w M D N j Y 2 x v c 2 V c d T A w M 2 U s N X 0 m c X V v d D s s J n F 1 b 3 Q 7 U 2 V j d G l v b j E v T l l T R V 8 y M D A 5 M D k x M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k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I y O j I 1 L j I y N z I y N j Z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5 M T E v Q 2 h h b m d l Z C B U e X B l L n t c d T A w M 2 N 0 a W N r Z X J c d T A w M 2 U s M H 0 m c X V v d D s s J n F 1 b 3 Q 7 U 2 V j d G l v b j E v T l l T R V 8 y M D A 5 M D k x M S 9 D a G F u Z 2 V k I F R 5 c G U u e 1 x 1 M D A z Y 2 R h d G V c d T A w M 2 U s M X 0 m c X V v d D s s J n F 1 b 3 Q 7 U 2 V j d G l v b j E v T l l T R V 8 y M D A 5 M D k x M S 9 D a G F u Z 2 V k I F R 5 c G U u e 1 x 1 M D A z Y 2 9 w Z W 5 c d T A w M 2 U s M n 0 m c X V v d D s s J n F 1 b 3 Q 7 U 2 V j d G l v b j E v T l l T R V 8 y M D A 5 M D k x M S 9 D a G F u Z 2 V k I F R 5 c G U u e 1 x 1 M D A z Y 2 h p Z 2 h c d T A w M 2 U s M 3 0 m c X V v d D s s J n F 1 b 3 Q 7 U 2 V j d G l v b j E v T l l T R V 8 y M D A 5 M D k x M S 9 D a G F u Z 2 V k I F R 5 c G U u e 1 x 1 M D A z Y 2 x v d 1 x 1 M D A z Z S w 0 f S Z x d W 9 0 O y w m c X V v d D t T Z W N 0 a W 9 u M S 9 O W V N F X z I w M D k w O T E x L 0 N o Y W 5 n Z W Q g V H l w Z S 5 7 X H U w M D N j Y 2 x v c 2 V c d T A w M 2 U s N X 0 m c X V v d D s s J n F 1 b 3 Q 7 U 2 V j d G l v b j E v T l l T R V 8 y M D A 5 M D k x M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T E x L 0 N o Y W 5 n Z W Q g V H l w Z S 5 7 X H U w M D N j d G l j a 2 V y X H U w M D N l L D B 9 J n F 1 b 3 Q 7 L C Z x d W 9 0 O 1 N l Y 3 R p b 2 4 x L 0 5 Z U 0 V f M j A w O T A 5 M T E v Q 2 h h b m d l Z C B U e X B l L n t c d T A w M 2 N k Y X R l X H U w M D N l L D F 9 J n F 1 b 3 Q 7 L C Z x d W 9 0 O 1 N l Y 3 R p b 2 4 x L 0 5 Z U 0 V f M j A w O T A 5 M T E v Q 2 h h b m d l Z C B U e X B l L n t c d T A w M 2 N v c G V u X H U w M D N l L D J 9 J n F 1 b 3 Q 7 L C Z x d W 9 0 O 1 N l Y 3 R p b 2 4 x L 0 5 Z U 0 V f M j A w O T A 5 M T E v Q 2 h h b m d l Z C B U e X B l L n t c d T A w M 2 N o a W d o X H U w M D N l L D N 9 J n F 1 b 3 Q 7 L C Z x d W 9 0 O 1 N l Y 3 R p b 2 4 x L 0 5 Z U 0 V f M j A w O T A 5 M T E v Q 2 h h b m d l Z C B U e X B l L n t c d T A w M 2 N s b 3 d c d T A w M 2 U s N H 0 m c X V v d D s s J n F 1 b 3 Q 7 U 2 V j d G l v b j E v T l l T R V 8 y M D A 5 M D k x M S 9 D a G F u Z 2 V k I F R 5 c G U u e 1 x 1 M D A z Y 2 N s b 3 N l X H U w M D N l L D V 9 J n F 1 b 3 Q 7 L C Z x d W 9 0 O 1 N l Y 3 R p b 2 4 x L 0 5 Z U 0 V f M j A w O T A 5 M T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5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y M z o 1 N C 4 w N z c x N D g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T E 0 L 0 N o Y W 5 n Z W Q g V H l w Z S 5 7 X H U w M D N j d G l j a 2 V y X H U w M D N l L D B 9 J n F 1 b 3 Q 7 L C Z x d W 9 0 O 1 N l Y 3 R p b 2 4 x L 0 5 Z U 0 V f M j A w O T A 5 M T Q v Q 2 h h b m d l Z C B U e X B l L n t c d T A w M 2 N k Y X R l X H U w M D N l L D F 9 J n F 1 b 3 Q 7 L C Z x d W 9 0 O 1 N l Y 3 R p b 2 4 x L 0 5 Z U 0 V f M j A w O T A 5 M T Q v Q 2 h h b m d l Z C B U e X B l L n t c d T A w M 2 N v c G V u X H U w M D N l L D J 9 J n F 1 b 3 Q 7 L C Z x d W 9 0 O 1 N l Y 3 R p b 2 4 x L 0 5 Z U 0 V f M j A w O T A 5 M T Q v Q 2 h h b m d l Z C B U e X B l L n t c d T A w M 2 N o a W d o X H U w M D N l L D N 9 J n F 1 b 3 Q 7 L C Z x d W 9 0 O 1 N l Y 3 R p b 2 4 x L 0 5 Z U 0 V f M j A w O T A 5 M T Q v Q 2 h h b m d l Z C B U e X B l L n t c d T A w M 2 N s b 3 d c d T A w M 2 U s N H 0 m c X V v d D s s J n F 1 b 3 Q 7 U 2 V j d G l v b j E v T l l T R V 8 y M D A 5 M D k x N C 9 D a G F u Z 2 V k I F R 5 c G U u e 1 x 1 M D A z Y 2 N s b 3 N l X H U w M D N l L D V 9 J n F 1 b 3 Q 7 L C Z x d W 9 0 O 1 N l Y 3 R p b 2 4 x L 0 5 Z U 0 V f M j A w O T A 5 M T Q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k x N C 9 D a G F u Z 2 V k I F R 5 c G U u e 1 x 1 M D A z Y 3 R p Y 2 t l c l x 1 M D A z Z S w w f S Z x d W 9 0 O y w m c X V v d D t T Z W N 0 a W 9 u M S 9 O W V N F X z I w M D k w O T E 0 L 0 N o Y W 5 n Z W Q g V H l w Z S 5 7 X H U w M D N j Z G F 0 Z V x 1 M D A z Z S w x f S Z x d W 9 0 O y w m c X V v d D t T Z W N 0 a W 9 u M S 9 O W V N F X z I w M D k w O T E 0 L 0 N o Y W 5 n Z W Q g V H l w Z S 5 7 X H U w M D N j b 3 B l b l x 1 M D A z Z S w y f S Z x d W 9 0 O y w m c X V v d D t T Z W N 0 a W 9 u M S 9 O W V N F X z I w M D k w O T E 0 L 0 N o Y W 5 n Z W Q g V H l w Z S 5 7 X H U w M D N j a G l n a F x 1 M D A z Z S w z f S Z x d W 9 0 O y w m c X V v d D t T Z W N 0 a W 9 u M S 9 O W V N F X z I w M D k w O T E 0 L 0 N o Y W 5 n Z W Q g V H l w Z S 5 7 X H U w M D N j b G 9 3 X H U w M D N l L D R 9 J n F 1 b 3 Q 7 L C Z x d W 9 0 O 1 N l Y 3 R p b 2 4 x L 0 5 Z U 0 V f M j A w O T A 5 M T Q v Q 2 h h b m d l Z C B U e X B l L n t c d T A w M 2 N j b G 9 z Z V x 1 M D A z Z S w 1 f S Z x d W 9 0 O y w m c X V v d D t T Z W N 0 a W 9 u M S 9 O W V N F X z I w M D k w O T E 0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M j U 6 M D I u M j E x O D Q 3 M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k x N S 9 D a G F u Z 2 V k I F R 5 c G U u e 1 x 1 M D A z Y 3 R p Y 2 t l c l x 1 M D A z Z S w w f S Z x d W 9 0 O y w m c X V v d D t T Z W N 0 a W 9 u M S 9 O W V N F X z I w M D k w O T E 1 L 0 N o Y W 5 n Z W Q g V H l w Z S 5 7 X H U w M D N j Z G F 0 Z V x 1 M D A z Z S w x f S Z x d W 9 0 O y w m c X V v d D t T Z W N 0 a W 9 u M S 9 O W V N F X z I w M D k w O T E 1 L 0 N o Y W 5 n Z W Q g V H l w Z S 5 7 X H U w M D N j b 3 B l b l x 1 M D A z Z S w y f S Z x d W 9 0 O y w m c X V v d D t T Z W N 0 a W 9 u M S 9 O W V N F X z I w M D k w O T E 1 L 0 N o Y W 5 n Z W Q g V H l w Z S 5 7 X H U w M D N j a G l n a F x 1 M D A z Z S w z f S Z x d W 9 0 O y w m c X V v d D t T Z W N 0 a W 9 u M S 9 O W V N F X z I w M D k w O T E 1 L 0 N o Y W 5 n Z W Q g V H l w Z S 5 7 X H U w M D N j b G 9 3 X H U w M D N l L D R 9 J n F 1 b 3 Q 7 L C Z x d W 9 0 O 1 N l Y 3 R p b 2 4 x L 0 5 Z U 0 V f M j A w O T A 5 M T U v Q 2 h h b m d l Z C B U e X B l L n t c d T A w M 2 N j b G 9 z Z V x 1 M D A z Z S w 1 f S Z x d W 9 0 O y w m c X V v d D t T Z W N 0 a W 9 u M S 9 O W V N F X z I w M D k w O T E 1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5 M T U v Q 2 h h b m d l Z C B U e X B l L n t c d T A w M 2 N 0 a W N r Z X J c d T A w M 2 U s M H 0 m c X V v d D s s J n F 1 b 3 Q 7 U 2 V j d G l v b j E v T l l T R V 8 y M D A 5 M D k x N S 9 D a G F u Z 2 V k I F R 5 c G U u e 1 x 1 M D A z Y 2 R h d G V c d T A w M 2 U s M X 0 m c X V v d D s s J n F 1 b 3 Q 7 U 2 V j d G l v b j E v T l l T R V 8 y M D A 5 M D k x N S 9 D a G F u Z 2 V k I F R 5 c G U u e 1 x 1 M D A z Y 2 9 w Z W 5 c d T A w M 2 U s M n 0 m c X V v d D s s J n F 1 b 3 Q 7 U 2 V j d G l v b j E v T l l T R V 8 y M D A 5 M D k x N S 9 D a G F u Z 2 V k I F R 5 c G U u e 1 x 1 M D A z Y 2 h p Z 2 h c d T A w M 2 U s M 3 0 m c X V v d D s s J n F 1 b 3 Q 7 U 2 V j d G l v b j E v T l l T R V 8 y M D A 5 M D k x N S 9 D a G F u Z 2 V k I F R 5 c G U u e 1 x 1 M D A z Y 2 x v d 1 x 1 M D A z Z S w 0 f S Z x d W 9 0 O y w m c X V v d D t T Z W N 0 a W 9 u M S 9 O W V N F X z I w M D k w O T E 1 L 0 N o Y W 5 n Z W Q g V H l w Z S 5 7 X H U w M D N j Y 2 x v c 2 V c d T A w M 2 U s N X 0 m c X V v d D s s J n F 1 b 3 Q 7 U 2 V j d G l v b j E v T l l T R V 8 y M D A 5 M D k x N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k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I 2 O j Q 1 L j A w N j Y y N z d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5 M T Y v Q 2 h h b m d l Z C B U e X B l L n t c d T A w M 2 N 0 a W N r Z X J c d T A w M 2 U s M H 0 m c X V v d D s s J n F 1 b 3 Q 7 U 2 V j d G l v b j E v T l l T R V 8 y M D A 5 M D k x N i 9 D a G F u Z 2 V k I F R 5 c G U u e 1 x 1 M D A z Y 2 R h d G V c d T A w M 2 U s M X 0 m c X V v d D s s J n F 1 b 3 Q 7 U 2 V j d G l v b j E v T l l T R V 8 y M D A 5 M D k x N i 9 D a G F u Z 2 V k I F R 5 c G U u e 1 x 1 M D A z Y 2 9 w Z W 5 c d T A w M 2 U s M n 0 m c X V v d D s s J n F 1 b 3 Q 7 U 2 V j d G l v b j E v T l l T R V 8 y M D A 5 M D k x N i 9 D a G F u Z 2 V k I F R 5 c G U u e 1 x 1 M D A z Y 2 h p Z 2 h c d T A w M 2 U s M 3 0 m c X V v d D s s J n F 1 b 3 Q 7 U 2 V j d G l v b j E v T l l T R V 8 y M D A 5 M D k x N i 9 D a G F u Z 2 V k I F R 5 c G U u e 1 x 1 M D A z Y 2 x v d 1 x 1 M D A z Z S w 0 f S Z x d W 9 0 O y w m c X V v d D t T Z W N 0 a W 9 u M S 9 O W V N F X z I w M D k w O T E 2 L 0 N o Y W 5 n Z W Q g V H l w Z S 5 7 X H U w M D N j Y 2 x v c 2 V c d T A w M 2 U s N X 0 m c X V v d D s s J n F 1 b 3 Q 7 U 2 V j d G l v b j E v T l l T R V 8 y M D A 5 M D k x N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T E 2 L 0 N o Y W 5 n Z W Q g V H l w Z S 5 7 X H U w M D N j d G l j a 2 V y X H U w M D N l L D B 9 J n F 1 b 3 Q 7 L C Z x d W 9 0 O 1 N l Y 3 R p b 2 4 x L 0 5 Z U 0 V f M j A w O T A 5 M T Y v Q 2 h h b m d l Z C B U e X B l L n t c d T A w M 2 N k Y X R l X H U w M D N l L D F 9 J n F 1 b 3 Q 7 L C Z x d W 9 0 O 1 N l Y 3 R p b 2 4 x L 0 5 Z U 0 V f M j A w O T A 5 M T Y v Q 2 h h b m d l Z C B U e X B l L n t c d T A w M 2 N v c G V u X H U w M D N l L D J 9 J n F 1 b 3 Q 7 L C Z x d W 9 0 O 1 N l Y 3 R p b 2 4 x L 0 5 Z U 0 V f M j A w O T A 5 M T Y v Q 2 h h b m d l Z C B U e X B l L n t c d T A w M 2 N o a W d o X H U w M D N l L D N 9 J n F 1 b 3 Q 7 L C Z x d W 9 0 O 1 N l Y 3 R p b 2 4 x L 0 5 Z U 0 V f M j A w O T A 5 M T Y v Q 2 h h b m d l Z C B U e X B l L n t c d T A w M 2 N s b 3 d c d T A w M 2 U s N H 0 m c X V v d D s s J n F 1 b 3 Q 7 U 2 V j d G l v b j E v T l l T R V 8 y M D A 5 M D k x N i 9 D a G F u Z 2 V k I F R 5 c G U u e 1 x 1 M D A z Y 2 N s b 3 N l X H U w M D N l L D V 9 J n F 1 b 3 Q 7 L C Z x d W 9 0 O 1 N l Y 3 R p b 2 4 x L 0 5 Z U 0 V f M j A w O T A 5 M T Y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5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x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y O T o w M S 4 0 M T c z M z c 0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T E 2 I C g y K S 9 D a G F u Z 2 V k I F R 5 c G U u e 1 x 1 M D A z Y 3 R p Y 2 t l c l x 1 M D A z Z S w w f S Z x d W 9 0 O y w m c X V v d D t T Z W N 0 a W 9 u M S 9 O W V N F X z I w M D k w O T E 2 I C g y K S 9 D a G F u Z 2 V k I F R 5 c G U u e 1 x 1 M D A z Y 2 R h d G V c d T A w M 2 U s M X 0 m c X V v d D s s J n F 1 b 3 Q 7 U 2 V j d G l v b j E v T l l T R V 8 y M D A 5 M D k x N i A o M i k v Q 2 h h b m d l Z C B U e X B l L n t c d T A w M 2 N v c G V u X H U w M D N l L D J 9 J n F 1 b 3 Q 7 L C Z x d W 9 0 O 1 N l Y 3 R p b 2 4 x L 0 5 Z U 0 V f M j A w O T A 5 M T Y g K D I p L 0 N o Y W 5 n Z W Q g V H l w Z S 5 7 X H U w M D N j a G l n a F x 1 M D A z Z S w z f S Z x d W 9 0 O y w m c X V v d D t T Z W N 0 a W 9 u M S 9 O W V N F X z I w M D k w O T E 2 I C g y K S 9 D a G F u Z 2 V k I F R 5 c G U u e 1 x 1 M D A z Y 2 x v d 1 x 1 M D A z Z S w 0 f S Z x d W 9 0 O y w m c X V v d D t T Z W N 0 a W 9 u M S 9 O W V N F X z I w M D k w O T E 2 I C g y K S 9 D a G F u Z 2 V k I F R 5 c G U u e 1 x 1 M D A z Y 2 N s b 3 N l X H U w M D N l L D V 9 J n F 1 b 3 Q 7 L C Z x d W 9 0 O 1 N l Y 3 R p b 2 4 x L 0 5 Z U 0 V f M j A w O T A 5 M T Y g K D I p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5 M T Y g K D I p L 0 N o Y W 5 n Z W Q g V H l w Z S 5 7 X H U w M D N j d G l j a 2 V y X H U w M D N l L D B 9 J n F 1 b 3 Q 7 L C Z x d W 9 0 O 1 N l Y 3 R p b 2 4 x L 0 5 Z U 0 V f M j A w O T A 5 M T Y g K D I p L 0 N o Y W 5 n Z W Q g V H l w Z S 5 7 X H U w M D N j Z G F 0 Z V x 1 M D A z Z S w x f S Z x d W 9 0 O y w m c X V v d D t T Z W N 0 a W 9 u M S 9 O W V N F X z I w M D k w O T E 2 I C g y K S 9 D a G F u Z 2 V k I F R 5 c G U u e 1 x 1 M D A z Y 2 9 w Z W 5 c d T A w M 2 U s M n 0 m c X V v d D s s J n F 1 b 3 Q 7 U 2 V j d G l v b j E v T l l T R V 8 y M D A 5 M D k x N i A o M i k v Q 2 h h b m d l Z C B U e X B l L n t c d T A w M 2 N o a W d o X H U w M D N l L D N 9 J n F 1 b 3 Q 7 L C Z x d W 9 0 O 1 N l Y 3 R p b 2 4 x L 0 5 Z U 0 V f M j A w O T A 5 M T Y g K D I p L 0 N o Y W 5 n Z W Q g V H l w Z S 5 7 X H U w M D N j b G 9 3 X H U w M D N l L D R 9 J n F 1 b 3 Q 7 L C Z x d W 9 0 O 1 N l Y 3 R p b 2 4 x L 0 5 Z U 0 V f M j A w O T A 5 M T Y g K D I p L 0 N o Y W 5 n Z W Q g V H l w Z S 5 7 X H U w M D N j Y 2 x v c 2 V c d T A w M 2 U s N X 0 m c X V v d D s s J n F 1 b 3 Q 7 U 2 V j d G l v b j E v T l l T R V 8 y M D A 5 M D k x N i A o M i k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5 M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x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E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z M D o 1 M i 4 0 M z Q w M z E 3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T E 3 L 0 N o Y W 5 n Z W Q g V H l w Z S 5 7 X H U w M D N j d G l j a 2 V y X H U w M D N l L D B 9 J n F 1 b 3 Q 7 L C Z x d W 9 0 O 1 N l Y 3 R p b 2 4 x L 0 5 Z U 0 V f M j A w O T A 5 M T c v Q 2 h h b m d l Z C B U e X B l L n t c d T A w M 2 N k Y X R l X H U w M D N l L D F 9 J n F 1 b 3 Q 7 L C Z x d W 9 0 O 1 N l Y 3 R p b 2 4 x L 0 5 Z U 0 V f M j A w O T A 5 M T c v Q 2 h h b m d l Z C B U e X B l L n t c d T A w M 2 N v c G V u X H U w M D N l L D J 9 J n F 1 b 3 Q 7 L C Z x d W 9 0 O 1 N l Y 3 R p b 2 4 x L 0 5 Z U 0 V f M j A w O T A 5 M T c v Q 2 h h b m d l Z C B U e X B l L n t c d T A w M 2 N o a W d o X H U w M D N l L D N 9 J n F 1 b 3 Q 7 L C Z x d W 9 0 O 1 N l Y 3 R p b 2 4 x L 0 5 Z U 0 V f M j A w O T A 5 M T c v Q 2 h h b m d l Z C B U e X B l L n t c d T A w M 2 N s b 3 d c d T A w M 2 U s N H 0 m c X V v d D s s J n F 1 b 3 Q 7 U 2 V j d G l v b j E v T l l T R V 8 y M D A 5 M D k x N y 9 D a G F u Z 2 V k I F R 5 c G U u e 1 x 1 M D A z Y 2 N s b 3 N l X H U w M D N l L D V 9 J n F 1 b 3 Q 7 L C Z x d W 9 0 O 1 N l Y 3 R p b 2 4 x L 0 5 Z U 0 V f M j A w O T A 5 M T c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k x N y 9 D a G F u Z 2 V k I F R 5 c G U u e 1 x 1 M D A z Y 3 R p Y 2 t l c l x 1 M D A z Z S w w f S Z x d W 9 0 O y w m c X V v d D t T Z W N 0 a W 9 u M S 9 O W V N F X z I w M D k w O T E 3 L 0 N o Y W 5 n Z W Q g V H l w Z S 5 7 X H U w M D N j Z G F 0 Z V x 1 M D A z Z S w x f S Z x d W 9 0 O y w m c X V v d D t T Z W N 0 a W 9 u M S 9 O W V N F X z I w M D k w O T E 3 L 0 N o Y W 5 n Z W Q g V H l w Z S 5 7 X H U w M D N j b 3 B l b l x 1 M D A z Z S w y f S Z x d W 9 0 O y w m c X V v d D t T Z W N 0 a W 9 u M S 9 O W V N F X z I w M D k w O T E 3 L 0 N o Y W 5 n Z W Q g V H l w Z S 5 7 X H U w M D N j a G l n a F x 1 M D A z Z S w z f S Z x d W 9 0 O y w m c X V v d D t T Z W N 0 a W 9 u M S 9 O W V N F X z I w M D k w O T E 3 L 0 N o Y W 5 n Z W Q g V H l w Z S 5 7 X H U w M D N j b G 9 3 X H U w M D N l L D R 9 J n F 1 b 3 Q 7 L C Z x d W 9 0 O 1 N l Y 3 R p b 2 4 x L 0 5 Z U 0 V f M j A w O T A 5 M T c v Q 2 h h b m d l Z C B U e X B l L n t c d T A w M 2 N j b G 9 z Z V x 1 M D A z Z S w 1 f S Z x d W 9 0 O y w m c X V v d D t T Z W N 0 a W 9 u M S 9 O W V N F X z I w M D k w O T E 3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M z I 6 N D k u N D c 0 M T U 2 O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k x O C 9 D a G F u Z 2 V k I F R 5 c G U u e 1 x 1 M D A z Y 3 R p Y 2 t l c l x 1 M D A z Z S w w f S Z x d W 9 0 O y w m c X V v d D t T Z W N 0 a W 9 u M S 9 O W V N F X z I w M D k w O T E 4 L 0 N o Y W 5 n Z W Q g V H l w Z S 5 7 X H U w M D N j Z G F 0 Z V x 1 M D A z Z S w x f S Z x d W 9 0 O y w m c X V v d D t T Z W N 0 a W 9 u M S 9 O W V N F X z I w M D k w O T E 4 L 0 N o Y W 5 n Z W Q g V H l w Z S 5 7 X H U w M D N j b 3 B l b l x 1 M D A z Z S w y f S Z x d W 9 0 O y w m c X V v d D t T Z W N 0 a W 9 u M S 9 O W V N F X z I w M D k w O T E 4 L 0 N o Y W 5 n Z W Q g V H l w Z S 5 7 X H U w M D N j a G l n a F x 1 M D A z Z S w z f S Z x d W 9 0 O y w m c X V v d D t T Z W N 0 a W 9 u M S 9 O W V N F X z I w M D k w O T E 4 L 0 N o Y W 5 n Z W Q g V H l w Z S 5 7 X H U w M D N j b G 9 3 X H U w M D N l L D R 9 J n F 1 b 3 Q 7 L C Z x d W 9 0 O 1 N l Y 3 R p b 2 4 x L 0 5 Z U 0 V f M j A w O T A 5 M T g v Q 2 h h b m d l Z C B U e X B l L n t c d T A w M 2 N j b G 9 z Z V x 1 M D A z Z S w 1 f S Z x d W 9 0 O y w m c X V v d D t T Z W N 0 a W 9 u M S 9 O W V N F X z I w M D k w O T E 4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5 M T g v Q 2 h h b m d l Z C B U e X B l L n t c d T A w M 2 N 0 a W N r Z X J c d T A w M 2 U s M H 0 m c X V v d D s s J n F 1 b 3 Q 7 U 2 V j d G l v b j E v T l l T R V 8 y M D A 5 M D k x O C 9 D a G F u Z 2 V k I F R 5 c G U u e 1 x 1 M D A z Y 2 R h d G V c d T A w M 2 U s M X 0 m c X V v d D s s J n F 1 b 3 Q 7 U 2 V j d G l v b j E v T l l T R V 8 y M D A 5 M D k x O C 9 D a G F u Z 2 V k I F R 5 c G U u e 1 x 1 M D A z Y 2 9 w Z W 5 c d T A w M 2 U s M n 0 m c X V v d D s s J n F 1 b 3 Q 7 U 2 V j d G l v b j E v T l l T R V 8 y M D A 5 M D k x O C 9 D a G F u Z 2 V k I F R 5 c G U u e 1 x 1 M D A z Y 2 h p Z 2 h c d T A w M 2 U s M 3 0 m c X V v d D s s J n F 1 b 3 Q 7 U 2 V j d G l v b j E v T l l T R V 8 y M D A 5 M D k x O C 9 D a G F u Z 2 V k I F R 5 c G U u e 1 x 1 M D A z Y 2 x v d 1 x 1 M D A z Z S w 0 f S Z x d W 9 0 O y w m c X V v d D t T Z W N 0 a W 9 u M S 9 O W V N F X z I w M D k w O T E 4 L 0 N o Y W 5 n Z W Q g V H l w Z S 5 7 X H U w M D N j Y 2 x v c 2 V c d T A w M 2 U s N X 0 m c X V v d D s s J n F 1 b 3 Q 7 U 2 V j d G l v b j E v T l l T R V 8 y M D A 5 M D k x O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k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M 0 O j I x L j I 2 O D c 4 O D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5 M j E v Q 2 h h b m d l Z C B U e X B l L n t c d T A w M 2 N 0 a W N r Z X J c d T A w M 2 U s M H 0 m c X V v d D s s J n F 1 b 3 Q 7 U 2 V j d G l v b j E v T l l T R V 8 y M D A 5 M D k y M S 9 D a G F u Z 2 V k I F R 5 c G U u e 1 x 1 M D A z Y 2 R h d G V c d T A w M 2 U s M X 0 m c X V v d D s s J n F 1 b 3 Q 7 U 2 V j d G l v b j E v T l l T R V 8 y M D A 5 M D k y M S 9 D a G F u Z 2 V k I F R 5 c G U u e 1 x 1 M D A z Y 2 9 w Z W 5 c d T A w M 2 U s M n 0 m c X V v d D s s J n F 1 b 3 Q 7 U 2 V j d G l v b j E v T l l T R V 8 y M D A 5 M D k y M S 9 D a G F u Z 2 V k I F R 5 c G U u e 1 x 1 M D A z Y 2 h p Z 2 h c d T A w M 2 U s M 3 0 m c X V v d D s s J n F 1 b 3 Q 7 U 2 V j d G l v b j E v T l l T R V 8 y M D A 5 M D k y M S 9 D a G F u Z 2 V k I F R 5 c G U u e 1 x 1 M D A z Y 2 x v d 1 x 1 M D A z Z S w 0 f S Z x d W 9 0 O y w m c X V v d D t T Z W N 0 a W 9 u M S 9 O W V N F X z I w M D k w O T I x L 0 N o Y W 5 n Z W Q g V H l w Z S 5 7 X H U w M D N j Y 2 x v c 2 V c d T A w M 2 U s N X 0 m c X V v d D s s J n F 1 b 3 Q 7 U 2 V j d G l v b j E v T l l T R V 8 y M D A 5 M D k y M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T I x L 0 N o Y W 5 n Z W Q g V H l w Z S 5 7 X H U w M D N j d G l j a 2 V y X H U w M D N l L D B 9 J n F 1 b 3 Q 7 L C Z x d W 9 0 O 1 N l Y 3 R p b 2 4 x L 0 5 Z U 0 V f M j A w O T A 5 M j E v Q 2 h h b m d l Z C B U e X B l L n t c d T A w M 2 N k Y X R l X H U w M D N l L D F 9 J n F 1 b 3 Q 7 L C Z x d W 9 0 O 1 N l Y 3 R p b 2 4 x L 0 5 Z U 0 V f M j A w O T A 5 M j E v Q 2 h h b m d l Z C B U e X B l L n t c d T A w M 2 N v c G V u X H U w M D N l L D J 9 J n F 1 b 3 Q 7 L C Z x d W 9 0 O 1 N l Y 3 R p b 2 4 x L 0 5 Z U 0 V f M j A w O T A 5 M j E v Q 2 h h b m d l Z C B U e X B l L n t c d T A w M 2 N o a W d o X H U w M D N l L D N 9 J n F 1 b 3 Q 7 L C Z x d W 9 0 O 1 N l Y 3 R p b 2 4 x L 0 5 Z U 0 V f M j A w O T A 5 M j E v Q 2 h h b m d l Z C B U e X B l L n t c d T A w M 2 N s b 3 d c d T A w M 2 U s N H 0 m c X V v d D s s J n F 1 b 3 Q 7 U 2 V j d G l v b j E v T l l T R V 8 y M D A 5 M D k y M S 9 D a G F u Z 2 V k I F R 5 c G U u e 1 x 1 M D A z Y 2 N s b 3 N l X H U w M D N l L D V 9 J n F 1 b 3 Q 7 L C Z x d W 9 0 O 1 N l Y 3 R p b 2 4 x L 0 5 Z U 0 V f M j A w O T A 5 M j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5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z N T o y N S 4 5 M z E 3 M j M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T I y L 0 N o Y W 5 n Z W Q g V H l w Z S 5 7 X H U w M D N j d G l j a 2 V y X H U w M D N l L D B 9 J n F 1 b 3 Q 7 L C Z x d W 9 0 O 1 N l Y 3 R p b 2 4 x L 0 5 Z U 0 V f M j A w O T A 5 M j I v Q 2 h h b m d l Z C B U e X B l L n t c d T A w M 2 N k Y X R l X H U w M D N l L D F 9 J n F 1 b 3 Q 7 L C Z x d W 9 0 O 1 N l Y 3 R p b 2 4 x L 0 5 Z U 0 V f M j A w O T A 5 M j I v Q 2 h h b m d l Z C B U e X B l L n t c d T A w M 2 N v c G V u X H U w M D N l L D J 9 J n F 1 b 3 Q 7 L C Z x d W 9 0 O 1 N l Y 3 R p b 2 4 x L 0 5 Z U 0 V f M j A w O T A 5 M j I v Q 2 h h b m d l Z C B U e X B l L n t c d T A w M 2 N o a W d o X H U w M D N l L D N 9 J n F 1 b 3 Q 7 L C Z x d W 9 0 O 1 N l Y 3 R p b 2 4 x L 0 5 Z U 0 V f M j A w O T A 5 M j I v Q 2 h h b m d l Z C B U e X B l L n t c d T A w M 2 N s b 3 d c d T A w M 2 U s N H 0 m c X V v d D s s J n F 1 b 3 Q 7 U 2 V j d G l v b j E v T l l T R V 8 y M D A 5 M D k y M i 9 D a G F u Z 2 V k I F R 5 c G U u e 1 x 1 M D A z Y 2 N s b 3 N l X H U w M D N l L D V 9 J n F 1 b 3 Q 7 L C Z x d W 9 0 O 1 N l Y 3 R p b 2 4 x L 0 5 Z U 0 V f M j A w O T A 5 M j I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k y M i 9 D a G F u Z 2 V k I F R 5 c G U u e 1 x 1 M D A z Y 3 R p Y 2 t l c l x 1 M D A z Z S w w f S Z x d W 9 0 O y w m c X V v d D t T Z W N 0 a W 9 u M S 9 O W V N F X z I w M D k w O T I y L 0 N o Y W 5 n Z W Q g V H l w Z S 5 7 X H U w M D N j Z G F 0 Z V x 1 M D A z Z S w x f S Z x d W 9 0 O y w m c X V v d D t T Z W N 0 a W 9 u M S 9 O W V N F X z I w M D k w O T I y L 0 N o Y W 5 n Z W Q g V H l w Z S 5 7 X H U w M D N j b 3 B l b l x 1 M D A z Z S w y f S Z x d W 9 0 O y w m c X V v d D t T Z W N 0 a W 9 u M S 9 O W V N F X z I w M D k w O T I y L 0 N o Y W 5 n Z W Q g V H l w Z S 5 7 X H U w M D N j a G l n a F x 1 M D A z Z S w z f S Z x d W 9 0 O y w m c X V v d D t T Z W N 0 a W 9 u M S 9 O W V N F X z I w M D k w O T I y L 0 N o Y W 5 n Z W Q g V H l w Z S 5 7 X H U w M D N j b G 9 3 X H U w M D N l L D R 9 J n F 1 b 3 Q 7 L C Z x d W 9 0 O 1 N l Y 3 R p b 2 4 x L 0 5 Z U 0 V f M j A w O T A 5 M j I v Q 2 h h b m d l Z C B U e X B l L n t c d T A w M 2 N j b G 9 z Z V x 1 M D A z Z S w 1 f S Z x d W 9 0 O y w m c X V v d D t T Z W N 0 a W 9 u M S 9 O W V N F X z I w M D k w O T I y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M z Y 6 N T Y u M z c 3 O T Q 0 M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k y M y 9 D a G F u Z 2 V k I F R 5 c G U u e 1 x 1 M D A z Y 3 R p Y 2 t l c l x 1 M D A z Z S w w f S Z x d W 9 0 O y w m c X V v d D t T Z W N 0 a W 9 u M S 9 O W V N F X z I w M D k w O T I z L 0 N o Y W 5 n Z W Q g V H l w Z S 5 7 X H U w M D N j Z G F 0 Z V x 1 M D A z Z S w x f S Z x d W 9 0 O y w m c X V v d D t T Z W N 0 a W 9 u M S 9 O W V N F X z I w M D k w O T I z L 0 N o Y W 5 n Z W Q g V H l w Z S 5 7 X H U w M D N j b 3 B l b l x 1 M D A z Z S w y f S Z x d W 9 0 O y w m c X V v d D t T Z W N 0 a W 9 u M S 9 O W V N F X z I w M D k w O T I z L 0 N o Y W 5 n Z W Q g V H l w Z S 5 7 X H U w M D N j a G l n a F x 1 M D A z Z S w z f S Z x d W 9 0 O y w m c X V v d D t T Z W N 0 a W 9 u M S 9 O W V N F X z I w M D k w O T I z L 0 N o Y W 5 n Z W Q g V H l w Z S 5 7 X H U w M D N j b G 9 3 X H U w M D N l L D R 9 J n F 1 b 3 Q 7 L C Z x d W 9 0 O 1 N l Y 3 R p b 2 4 x L 0 5 Z U 0 V f M j A w O T A 5 M j M v Q 2 h h b m d l Z C B U e X B l L n t c d T A w M 2 N j b G 9 z Z V x 1 M D A z Z S w 1 f S Z x d W 9 0 O y w m c X V v d D t T Z W N 0 a W 9 u M S 9 O W V N F X z I w M D k w O T I z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5 M j M v Q 2 h h b m d l Z C B U e X B l L n t c d T A w M 2 N 0 a W N r Z X J c d T A w M 2 U s M H 0 m c X V v d D s s J n F 1 b 3 Q 7 U 2 V j d G l v b j E v T l l T R V 8 y M D A 5 M D k y M y 9 D a G F u Z 2 V k I F R 5 c G U u e 1 x 1 M D A z Y 2 R h d G V c d T A w M 2 U s M X 0 m c X V v d D s s J n F 1 b 3 Q 7 U 2 V j d G l v b j E v T l l T R V 8 y M D A 5 M D k y M y 9 D a G F u Z 2 V k I F R 5 c G U u e 1 x 1 M D A z Y 2 9 w Z W 5 c d T A w M 2 U s M n 0 m c X V v d D s s J n F 1 b 3 Q 7 U 2 V j d G l v b j E v T l l T R V 8 y M D A 5 M D k y M y 9 D a G F u Z 2 V k I F R 5 c G U u e 1 x 1 M D A z Y 2 h p Z 2 h c d T A w M 2 U s M 3 0 m c X V v d D s s J n F 1 b 3 Q 7 U 2 V j d G l v b j E v T l l T R V 8 y M D A 5 M D k y M y 9 D a G F u Z 2 V k I F R 5 c G U u e 1 x 1 M D A z Y 2 x v d 1 x 1 M D A z Z S w 0 f S Z x d W 9 0 O y w m c X V v d D t T Z W N 0 a W 9 u M S 9 O W V N F X z I w M D k w O T I z L 0 N o Y W 5 n Z W Q g V H l w Z S 5 7 X H U w M D N j Y 2 x v c 2 V c d T A w M 2 U s N X 0 m c X V v d D s s J n F 1 b 3 Q 7 U 2 V j d G l v b j E v T l l T R V 8 y M D A 5 M D k y M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k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M 4 O j A 2 L j E z O D U z O D J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5 M j Q v Q 2 h h b m d l Z C B U e X B l L n t c d T A w M 2 N 0 a W N r Z X J c d T A w M 2 U s M H 0 m c X V v d D s s J n F 1 b 3 Q 7 U 2 V j d G l v b j E v T l l T R V 8 y M D A 5 M D k y N C 9 D a G F u Z 2 V k I F R 5 c G U u e 1 x 1 M D A z Y 2 R h d G V c d T A w M 2 U s M X 0 m c X V v d D s s J n F 1 b 3 Q 7 U 2 V j d G l v b j E v T l l T R V 8 y M D A 5 M D k y N C 9 D a G F u Z 2 V k I F R 5 c G U u e 1 x 1 M D A z Y 2 9 w Z W 5 c d T A w M 2 U s M n 0 m c X V v d D s s J n F 1 b 3 Q 7 U 2 V j d G l v b j E v T l l T R V 8 y M D A 5 M D k y N C 9 D a G F u Z 2 V k I F R 5 c G U u e 1 x 1 M D A z Y 2 h p Z 2 h c d T A w M 2 U s M 3 0 m c X V v d D s s J n F 1 b 3 Q 7 U 2 V j d G l v b j E v T l l T R V 8 y M D A 5 M D k y N C 9 D a G F u Z 2 V k I F R 5 c G U u e 1 x 1 M D A z Y 2 x v d 1 x 1 M D A z Z S w 0 f S Z x d W 9 0 O y w m c X V v d D t T Z W N 0 a W 9 u M S 9 O W V N F X z I w M D k w O T I 0 L 0 N o Y W 5 n Z W Q g V H l w Z S 5 7 X H U w M D N j Y 2 x v c 2 V c d T A w M 2 U s N X 0 m c X V v d D s s J n F 1 b 3 Q 7 U 2 V j d G l v b j E v T l l T R V 8 y M D A 5 M D k y N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T I 0 L 0 N o Y W 5 n Z W Q g V H l w Z S 5 7 X H U w M D N j d G l j a 2 V y X H U w M D N l L D B 9 J n F 1 b 3 Q 7 L C Z x d W 9 0 O 1 N l Y 3 R p b 2 4 x L 0 5 Z U 0 V f M j A w O T A 5 M j Q v Q 2 h h b m d l Z C B U e X B l L n t c d T A w M 2 N k Y X R l X H U w M D N l L D F 9 J n F 1 b 3 Q 7 L C Z x d W 9 0 O 1 N l Y 3 R p b 2 4 x L 0 5 Z U 0 V f M j A w O T A 5 M j Q v Q 2 h h b m d l Z C B U e X B l L n t c d T A w M 2 N v c G V u X H U w M D N l L D J 9 J n F 1 b 3 Q 7 L C Z x d W 9 0 O 1 N l Y 3 R p b 2 4 x L 0 5 Z U 0 V f M j A w O T A 5 M j Q v Q 2 h h b m d l Z C B U e X B l L n t c d T A w M 2 N o a W d o X H U w M D N l L D N 9 J n F 1 b 3 Q 7 L C Z x d W 9 0 O 1 N l Y 3 R p b 2 4 x L 0 5 Z U 0 V f M j A w O T A 5 M j Q v Q 2 h h b m d l Z C B U e X B l L n t c d T A w M 2 N s b 3 d c d T A w M 2 U s N H 0 m c X V v d D s s J n F 1 b 3 Q 7 U 2 V j d G l v b j E v T l l T R V 8 y M D A 5 M D k y N C 9 D a G F u Z 2 V k I F R 5 c G U u e 1 x 1 M D A z Y 2 N s b 3 N l X H U w M D N l L D V 9 J n F 1 b 3 Q 7 L C Z x d W 9 0 O 1 N l Y 3 R p b 2 4 x L 0 5 Z U 0 V f M j A w O T A 5 M j Q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5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z O T o x M S 4 3 M z Y 0 O D E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T I 1 L 0 N o Y W 5 n Z W Q g V H l w Z S 5 7 X H U w M D N j d G l j a 2 V y X H U w M D N l L D B 9 J n F 1 b 3 Q 7 L C Z x d W 9 0 O 1 N l Y 3 R p b 2 4 x L 0 5 Z U 0 V f M j A w O T A 5 M j U v Q 2 h h b m d l Z C B U e X B l L n t c d T A w M 2 N k Y X R l X H U w M D N l L D F 9 J n F 1 b 3 Q 7 L C Z x d W 9 0 O 1 N l Y 3 R p b 2 4 x L 0 5 Z U 0 V f M j A w O T A 5 M j U v Q 2 h h b m d l Z C B U e X B l L n t c d T A w M 2 N v c G V u X H U w M D N l L D J 9 J n F 1 b 3 Q 7 L C Z x d W 9 0 O 1 N l Y 3 R p b 2 4 x L 0 5 Z U 0 V f M j A w O T A 5 M j U v Q 2 h h b m d l Z C B U e X B l L n t c d T A w M 2 N o a W d o X H U w M D N l L D N 9 J n F 1 b 3 Q 7 L C Z x d W 9 0 O 1 N l Y 3 R p b 2 4 x L 0 5 Z U 0 V f M j A w O T A 5 M j U v Q 2 h h b m d l Z C B U e X B l L n t c d T A w M 2 N s b 3 d c d T A w M 2 U s N H 0 m c X V v d D s s J n F 1 b 3 Q 7 U 2 V j d G l v b j E v T l l T R V 8 y M D A 5 M D k y N S 9 D a G F u Z 2 V k I F R 5 c G U u e 1 x 1 M D A z Y 2 N s b 3 N l X H U w M D N l L D V 9 J n F 1 b 3 Q 7 L C Z x d W 9 0 O 1 N l Y 3 R p b 2 4 x L 0 5 Z U 0 V f M j A w O T A 5 M j U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k y N S 9 D a G F u Z 2 V k I F R 5 c G U u e 1 x 1 M D A z Y 3 R p Y 2 t l c l x 1 M D A z Z S w w f S Z x d W 9 0 O y w m c X V v d D t T Z W N 0 a W 9 u M S 9 O W V N F X z I w M D k w O T I 1 L 0 N o Y W 5 n Z W Q g V H l w Z S 5 7 X H U w M D N j Z G F 0 Z V x 1 M D A z Z S w x f S Z x d W 9 0 O y w m c X V v d D t T Z W N 0 a W 9 u M S 9 O W V N F X z I w M D k w O T I 1 L 0 N o Y W 5 n Z W Q g V H l w Z S 5 7 X H U w M D N j b 3 B l b l x 1 M D A z Z S w y f S Z x d W 9 0 O y w m c X V v d D t T Z W N 0 a W 9 u M S 9 O W V N F X z I w M D k w O T I 1 L 0 N o Y W 5 n Z W Q g V H l w Z S 5 7 X H U w M D N j a G l n a F x 1 M D A z Z S w z f S Z x d W 9 0 O y w m c X V v d D t T Z W N 0 a W 9 u M S 9 O W V N F X z I w M D k w O T I 1 L 0 N o Y W 5 n Z W Q g V H l w Z S 5 7 X H U w M D N j b G 9 3 X H U w M D N l L D R 9 J n F 1 b 3 Q 7 L C Z x d W 9 0 O 1 N l Y 3 R p b 2 4 x L 0 5 Z U 0 V f M j A w O T A 5 M j U v Q 2 h h b m d l Z C B U e X B l L n t c d T A w M 2 N j b G 9 z Z V x 1 M D A z Z S w 1 f S Z x d W 9 0 O y w m c X V v d D t T Z W N 0 a W 9 u M S 9 O W V N F X z I w M D k w O T I 1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N D A 6 N D g u N z Q 0 M j U w M l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k y O C 9 D a G F u Z 2 V k I F R 5 c G U u e 1 x 1 M D A z Y 3 R p Y 2 t l c l x 1 M D A z Z S w w f S Z x d W 9 0 O y w m c X V v d D t T Z W N 0 a W 9 u M S 9 O W V N F X z I w M D k w O T I 4 L 0 N o Y W 5 n Z W Q g V H l w Z S 5 7 X H U w M D N j Z G F 0 Z V x 1 M D A z Z S w x f S Z x d W 9 0 O y w m c X V v d D t T Z W N 0 a W 9 u M S 9 O W V N F X z I w M D k w O T I 4 L 0 N o Y W 5 n Z W Q g V H l w Z S 5 7 X H U w M D N j b 3 B l b l x 1 M D A z Z S w y f S Z x d W 9 0 O y w m c X V v d D t T Z W N 0 a W 9 u M S 9 O W V N F X z I w M D k w O T I 4 L 0 N o Y W 5 n Z W Q g V H l w Z S 5 7 X H U w M D N j a G l n a F x 1 M D A z Z S w z f S Z x d W 9 0 O y w m c X V v d D t T Z W N 0 a W 9 u M S 9 O W V N F X z I w M D k w O T I 4 L 0 N o Y W 5 n Z W Q g V H l w Z S 5 7 X H U w M D N j b G 9 3 X H U w M D N l L D R 9 J n F 1 b 3 Q 7 L C Z x d W 9 0 O 1 N l Y 3 R p b 2 4 x L 0 5 Z U 0 V f M j A w O T A 5 M j g v Q 2 h h b m d l Z C B U e X B l L n t c d T A w M 2 N j b G 9 z Z V x 1 M D A z Z S w 1 f S Z x d W 9 0 O y w m c X V v d D t T Z W N 0 a W 9 u M S 9 O W V N F X z I w M D k w O T I 4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5 M j g v Q 2 h h b m d l Z C B U e X B l L n t c d T A w M 2 N 0 a W N r Z X J c d T A w M 2 U s M H 0 m c X V v d D s s J n F 1 b 3 Q 7 U 2 V j d G l v b j E v T l l T R V 8 y M D A 5 M D k y O C 9 D a G F u Z 2 V k I F R 5 c G U u e 1 x 1 M D A z Y 2 R h d G V c d T A w M 2 U s M X 0 m c X V v d D s s J n F 1 b 3 Q 7 U 2 V j d G l v b j E v T l l T R V 8 y M D A 5 M D k y O C 9 D a G F u Z 2 V k I F R 5 c G U u e 1 x 1 M D A z Y 2 9 w Z W 5 c d T A w M 2 U s M n 0 m c X V v d D s s J n F 1 b 3 Q 7 U 2 V j d G l v b j E v T l l T R V 8 y M D A 5 M D k y O C 9 D a G F u Z 2 V k I F R 5 c G U u e 1 x 1 M D A z Y 2 h p Z 2 h c d T A w M 2 U s M 3 0 m c X V v d D s s J n F 1 b 3 Q 7 U 2 V j d G l v b j E v T l l T R V 8 y M D A 5 M D k y O C 9 D a G F u Z 2 V k I F R 5 c G U u e 1 x 1 M D A z Y 2 x v d 1 x 1 M D A z Z S w 0 f S Z x d W 9 0 O y w m c X V v d D t T Z W N 0 a W 9 u M S 9 O W V N F X z I w M D k w O T I 4 L 0 N o Y W 5 n Z W Q g V H l w Z S 5 7 X H U w M D N j Y 2 x v c 2 V c d T A w M 2 U s N X 0 m c X V v d D s s J n F 1 b 3 Q 7 U 2 V j d G l v b j E v T l l T R V 8 y M D A 5 M D k y O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k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I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4 O j Q y O j E y L j Y 1 O D U y M T Z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5 M j k v Q 2 h h b m d l Z C B U e X B l L n t c d T A w M 2 N 0 a W N r Z X J c d T A w M 2 U s M H 0 m c X V v d D s s J n F 1 b 3 Q 7 U 2 V j d G l v b j E v T l l T R V 8 y M D A 5 M D k y O S 9 D a G F u Z 2 V k I F R 5 c G U u e 1 x 1 M D A z Y 2 R h d G V c d T A w M 2 U s M X 0 m c X V v d D s s J n F 1 b 3 Q 7 U 2 V j d G l v b j E v T l l T R V 8 y M D A 5 M D k y O S 9 D a G F u Z 2 V k I F R 5 c G U u e 1 x 1 M D A z Y 2 9 w Z W 5 c d T A w M 2 U s M n 0 m c X V v d D s s J n F 1 b 3 Q 7 U 2 V j d G l v b j E v T l l T R V 8 y M D A 5 M D k y O S 9 D a G F u Z 2 V k I F R 5 c G U u e 1 x 1 M D A z Y 2 h p Z 2 h c d T A w M 2 U s M 3 0 m c X V v d D s s J n F 1 b 3 Q 7 U 2 V j d G l v b j E v T l l T R V 8 y M D A 5 M D k y O S 9 D a G F u Z 2 V k I F R 5 c G U u e 1 x 1 M D A z Y 2 x v d 1 x 1 M D A z Z S w 0 f S Z x d W 9 0 O y w m c X V v d D t T Z W N 0 a W 9 u M S 9 O W V N F X z I w M D k w O T I 5 L 0 N o Y W 5 n Z W Q g V H l w Z S 5 7 X H U w M D N j Y 2 x v c 2 V c d T A w M 2 U s N X 0 m c X V v d D s s J n F 1 b 3 Q 7 U 2 V j d G l v b j E v T l l T R V 8 y M D A 5 M D k y O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W V N F X z I w M D k w O T I 5 L 0 N o Y W 5 n Z W Q g V H l w Z S 5 7 X H U w M D N j d G l j a 2 V y X H U w M D N l L D B 9 J n F 1 b 3 Q 7 L C Z x d W 9 0 O 1 N l Y 3 R p b 2 4 x L 0 5 Z U 0 V f M j A w O T A 5 M j k v Q 2 h h b m d l Z C B U e X B l L n t c d T A w M 2 N k Y X R l X H U w M D N l L D F 9 J n F 1 b 3 Q 7 L C Z x d W 9 0 O 1 N l Y 3 R p b 2 4 x L 0 5 Z U 0 V f M j A w O T A 5 M j k v Q 2 h h b m d l Z C B U e X B l L n t c d T A w M 2 N v c G V u X H U w M D N l L D J 9 J n F 1 b 3 Q 7 L C Z x d W 9 0 O 1 N l Y 3 R p b 2 4 x L 0 5 Z U 0 V f M j A w O T A 5 M j k v Q 2 h h b m d l Z C B U e X B l L n t c d T A w M 2 N o a W d o X H U w M D N l L D N 9 J n F 1 b 3 Q 7 L C Z x d W 9 0 O 1 N l Y 3 R p b 2 4 x L 0 5 Z U 0 V f M j A w O T A 5 M j k v Q 2 h h b m d l Z C B U e X B l L n t c d T A w M 2 N s b 3 d c d T A w M 2 U s N H 0 m c X V v d D s s J n F 1 b 3 Q 7 U 2 V j d G l v b j E v T l l T R V 8 y M D A 5 M D k y O S 9 D a G F u Z 2 V k I F R 5 c G U u e 1 x 1 M D A z Y 2 N s b 3 N l X H U w M D N l L D V 9 J n F 1 b 3 Q 7 L C Z x d W 9 0 O 1 N l Y 3 R p b 2 4 x L 0 5 Z U 0 V f M j A w O T A 5 M j k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0 V f M j A w O T A 5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1 Q w O D o 0 M z o y M i 4 w N j Y z M j c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3 N D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N F X z I w M D k w O T M w L 0 N o Y W 5 n Z W Q g V H l w Z S 5 7 X H U w M D N j d G l j a 2 V y X H U w M D N l L D B 9 J n F 1 b 3 Q 7 L C Z x d W 9 0 O 1 N l Y 3 R p b 2 4 x L 0 5 Z U 0 V f M j A w O T A 5 M z A v Q 2 h h b m d l Z C B U e X B l L n t c d T A w M 2 N k Y X R l X H U w M D N l L D F 9 J n F 1 b 3 Q 7 L C Z x d W 9 0 O 1 N l Y 3 R p b 2 4 x L 0 5 Z U 0 V f M j A w O T A 5 M z A v Q 2 h h b m d l Z C B U e X B l L n t c d T A w M 2 N v c G V u X H U w M D N l L D J 9 J n F 1 b 3 Q 7 L C Z x d W 9 0 O 1 N l Y 3 R p b 2 4 x L 0 5 Z U 0 V f M j A w O T A 5 M z A v Q 2 h h b m d l Z C B U e X B l L n t c d T A w M 2 N o a W d o X H U w M D N l L D N 9 J n F 1 b 3 Q 7 L C Z x d W 9 0 O 1 N l Y 3 R p b 2 4 x L 0 5 Z U 0 V f M j A w O T A 5 M z A v Q 2 h h b m d l Z C B U e X B l L n t c d T A w M 2 N s b 3 d c d T A w M 2 U s N H 0 m c X V v d D s s J n F 1 b 3 Q 7 U 2 V j d G l v b j E v T l l T R V 8 y M D A 5 M D k z M C 9 D a G F u Z 2 V k I F R 5 c G U u e 1 x 1 M D A z Y 2 N s b 3 N l X H U w M D N l L D V 9 J n F 1 b 3 Q 7 L C Z x d W 9 0 O 1 N l Y 3 R p b 2 4 x L 0 5 Z U 0 V f M j A w O T A 5 M z A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k z M C 9 D a G F u Z 2 V k I F R 5 c G U u e 1 x 1 M D A z Y 3 R p Y 2 t l c l x 1 M D A z Z S w w f S Z x d W 9 0 O y w m c X V v d D t T Z W N 0 a W 9 u M S 9 O W V N F X z I w M D k w O T M w L 0 N o Y W 5 n Z W Q g V H l w Z S 5 7 X H U w M D N j Z G F 0 Z V x 1 M D A z Z S w x f S Z x d W 9 0 O y w m c X V v d D t T Z W N 0 a W 9 u M S 9 O W V N F X z I w M D k w O T M w L 0 N o Y W 5 n Z W Q g V H l w Z S 5 7 X H U w M D N j b 3 B l b l x 1 M D A z Z S w y f S Z x d W 9 0 O y w m c X V v d D t T Z W N 0 a W 9 u M S 9 O W V N F X z I w M D k w O T M w L 0 N o Y W 5 n Z W Q g V H l w Z S 5 7 X H U w M D N j a G l n a F x 1 M D A z Z S w z f S Z x d W 9 0 O y w m c X V v d D t T Z W N 0 a W 9 u M S 9 O W V N F X z I w M D k w O T M w L 0 N o Y W 5 n Z W Q g V H l w Z S 5 7 X H U w M D N j b G 9 3 X H U w M D N l L D R 9 J n F 1 b 3 Q 7 L C Z x d W 9 0 O 1 N l Y 3 R p b 2 4 x L 0 5 Z U 0 V f M j A w O T A 5 M z A v Q 2 h h b m d l Z C B U e X B l L n t c d T A w M 2 N j b G 9 z Z V x 1 M D A z Z S w 1 f S Z x d W 9 0 O y w m c X V v d D t T Z W N 0 a W 9 u M S 9 O W V N F X z I w M D k w O T M w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N F X z I w M D k w O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5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R V 8 y M D A 5 M D k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d U M D g 6 N T k 6 N D c u N D k 5 N z Y 0 M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N z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R V 8 y M D A 5 M D g y N y 9 D a G F u Z 2 V k I F R 5 c G U u e 1 x 1 M D A z Y 3 R p Y 2 t l c l x 1 M D A z Z S w w f S Z x d W 9 0 O y w m c X V v d D t T Z W N 0 a W 9 u M S 9 O W V N F X z I w M D k w O D I 3 L 0 N o Y W 5 n Z W Q g V H l w Z S 5 7 X H U w M D N j Z G F 0 Z V x 1 M D A z Z S w x f S Z x d W 9 0 O y w m c X V v d D t T Z W N 0 a W 9 u M S 9 O W V N F X z I w M D k w O D I 3 L 0 N o Y W 5 n Z W Q g V H l w Z S 5 7 X H U w M D N j b 3 B l b l x 1 M D A z Z S w y f S Z x d W 9 0 O y w m c X V v d D t T Z W N 0 a W 9 u M S 9 O W V N F X z I w M D k w O D I 3 L 0 N o Y W 5 n Z W Q g V H l w Z S 5 7 X H U w M D N j a G l n a F x 1 M D A z Z S w z f S Z x d W 9 0 O y w m c X V v d D t T Z W N 0 a W 9 u M S 9 O W V N F X z I w M D k w O D I 3 L 0 N o Y W 5 n Z W Q g V H l w Z S 5 7 X H U w M D N j b G 9 3 X H U w M D N l L D R 9 J n F 1 b 3 Q 7 L C Z x d W 9 0 O 1 N l Y 3 R p b 2 4 x L 0 5 Z U 0 V f M j A w O T A 4 M j c v Q 2 h h b m d l Z C B U e X B l L n t c d T A w M 2 N j b G 9 z Z V x 1 M D A z Z S w 1 f S Z x d W 9 0 O y w m c X V v d D t T Z W N 0 a W 9 u M S 9 O W V N F X z I w M D k w O D I 3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Z U 0 V f M j A w O T A 4 M j c v Q 2 h h b m d l Z C B U e X B l L n t c d T A w M 2 N 0 a W N r Z X J c d T A w M 2 U s M H 0 m c X V v d D s s J n F 1 b 3 Q 7 U 2 V j d G l v b j E v T l l T R V 8 y M D A 5 M D g y N y 9 D a G F u Z 2 V k I F R 5 c G U u e 1 x 1 M D A z Y 2 R h d G V c d T A w M 2 U s M X 0 m c X V v d D s s J n F 1 b 3 Q 7 U 2 V j d G l v b j E v T l l T R V 8 y M D A 5 M D g y N y 9 D a G F u Z 2 V k I F R 5 c G U u e 1 x 1 M D A z Y 2 9 w Z W 5 c d T A w M 2 U s M n 0 m c X V v d D s s J n F 1 b 3 Q 7 U 2 V j d G l v b j E v T l l T R V 8 y M D A 5 M D g y N y 9 D a G F u Z 2 V k I F R 5 c G U u e 1 x 1 M D A z Y 2 h p Z 2 h c d T A w M 2 U s M 3 0 m c X V v d D s s J n F 1 b 3 Q 7 U 2 V j d G l v b j E v T l l T R V 8 y M D A 5 M D g y N y 9 D a G F u Z 2 V k I F R 5 c G U u e 1 x 1 M D A z Y 2 x v d 1 x 1 M D A z Z S w 0 f S Z x d W 9 0 O y w m c X V v d D t T Z W N 0 a W 9 u M S 9 O W V N F X z I w M D k w O D I 3 L 0 N o Y W 5 n Z W Q g V H l w Z S 5 7 X H U w M D N j Y 2 x v c 2 V c d T A w M 2 U s N X 0 m c X V v d D s s J n F 1 b 3 Q 7 U 2 V j d G l v b j E v T l l T R V 8 y M D A 5 M D g y N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j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5 O j A y O j M 5 L j E 0 N j E 5 O T N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4 M j g g K D M p L 0 N o Y W 5 n Z W Q g V H l w Z S 5 7 X H U w M D N j d G l j a 2 V y X H U w M D N l L D B 9 J n F 1 b 3 Q 7 L C Z x d W 9 0 O 1 N l Y 3 R p b 2 4 x L 0 5 Z U 0 V f M j A w O T A 4 M j g g K D M p L 0 N o Y W 5 n Z W Q g V H l w Z S 5 7 X H U w M D N j Z G F 0 Z V x 1 M D A z Z S w x f S Z x d W 9 0 O y w m c X V v d D t T Z W N 0 a W 9 u M S 9 O W V N F X z I w M D k w O D I 4 I C g z K S 9 D a G F u Z 2 V k I F R 5 c G U u e 1 x 1 M D A z Y 2 9 w Z W 5 c d T A w M 2 U s M n 0 m c X V v d D s s J n F 1 b 3 Q 7 U 2 V j d G l v b j E v T l l T R V 8 y M D A 5 M D g y O C A o M y k v Q 2 h h b m d l Z C B U e X B l L n t c d T A w M 2 N o a W d o X H U w M D N l L D N 9 J n F 1 b 3 Q 7 L C Z x d W 9 0 O 1 N l Y 3 R p b 2 4 x L 0 5 Z U 0 V f M j A w O T A 4 M j g g K D M p L 0 N o Y W 5 n Z W Q g V H l w Z S 5 7 X H U w M D N j b G 9 3 X H U w M D N l L D R 9 J n F 1 b 3 Q 7 L C Z x d W 9 0 O 1 N l Y 3 R p b 2 4 x L 0 5 Z U 0 V f M j A w O T A 4 M j g g K D M p L 0 N o Y W 5 n Z W Q g V H l w Z S 5 7 X H U w M D N j Y 2 x v c 2 V c d T A w M 2 U s N X 0 m c X V v d D s s J n F 1 b 3 Q 7 U 2 V j d G l v b j E v T l l T R V 8 y M D A 5 M D g y O C A o M y k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g y O C A o M y k v Q 2 h h b m d l Z C B U e X B l L n t c d T A w M 2 N 0 a W N r Z X J c d T A w M 2 U s M H 0 m c X V v d D s s J n F 1 b 3 Q 7 U 2 V j d G l v b j E v T l l T R V 8 y M D A 5 M D g y O C A o M y k v Q 2 h h b m d l Z C B U e X B l L n t c d T A w M 2 N k Y X R l X H U w M D N l L D F 9 J n F 1 b 3 Q 7 L C Z x d W 9 0 O 1 N l Y 3 R p b 2 4 x L 0 5 Z U 0 V f M j A w O T A 4 M j g g K D M p L 0 N o Y W 5 n Z W Q g V H l w Z S 5 7 X H U w M D N j b 3 B l b l x 1 M D A z Z S w y f S Z x d W 9 0 O y w m c X V v d D t T Z W N 0 a W 9 u M S 9 O W V N F X z I w M D k w O D I 4 I C g z K S 9 D a G F u Z 2 V k I F R 5 c G U u e 1 x 1 M D A z Y 2 h p Z 2 h c d T A w M 2 U s M 3 0 m c X V v d D s s J n F 1 b 3 Q 7 U 2 V j d G l v b j E v T l l T R V 8 y M D A 5 M D g y O C A o M y k v Q 2 h h b m d l Z C B U e X B l L n t c d T A w M 2 N s b 3 d c d T A w M 2 U s N H 0 m c X V v d D s s J n F 1 b 3 Q 7 U 2 V j d G l v b j E v T l l T R V 8 y M D A 5 M D g y O C A o M y k v Q 2 h h b m d l Z C B U e X B l L n t c d T A w M 2 N j b G 9 z Z V x 1 M D A z Z S w 1 f S Z x d W 9 0 O y w m c X V v d D t T Z W N 0 a W 9 u M S 9 O W V N F X z I w M D k w O D I 4 I C g z K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y O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I 4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j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M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3 V D A 5 O j A 5 O j I 3 L j Q 2 O T M 3 O T N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c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U 0 V f M j A w O T A 4 M z E g K D I p L 0 N o Y W 5 n Z W Q g V H l w Z S 5 7 X H U w M D N j d G l j a 2 V y X H U w M D N l L D B 9 J n F 1 b 3 Q 7 L C Z x d W 9 0 O 1 N l Y 3 R p b 2 4 x L 0 5 Z U 0 V f M j A w O T A 4 M z E g K D I p L 0 N o Y W 5 n Z W Q g V H l w Z S 5 7 X H U w M D N j Z G F 0 Z V x 1 M D A z Z S w x f S Z x d W 9 0 O y w m c X V v d D t T Z W N 0 a W 9 u M S 9 O W V N F X z I w M D k w O D M x I C g y K S 9 D a G F u Z 2 V k I F R 5 c G U u e 1 x 1 M D A z Y 2 9 w Z W 5 c d T A w M 2 U s M n 0 m c X V v d D s s J n F 1 b 3 Q 7 U 2 V j d G l v b j E v T l l T R V 8 y M D A 5 M D g z M S A o M i k v Q 2 h h b m d l Z C B U e X B l L n t c d T A w M 2 N o a W d o X H U w M D N l L D N 9 J n F 1 b 3 Q 7 L C Z x d W 9 0 O 1 N l Y 3 R p b 2 4 x L 0 5 Z U 0 V f M j A w O T A 4 M z E g K D I p L 0 N o Y W 5 n Z W Q g V H l w Z S 5 7 X H U w M D N j b G 9 3 X H U w M D N l L D R 9 J n F 1 b 3 Q 7 L C Z x d W 9 0 O 1 N l Y 3 R p b 2 4 x L 0 5 Z U 0 V f M j A w O T A 4 M z E g K D I p L 0 N o Y W 5 n Z W Q g V H l w Z S 5 7 X H U w M D N j Y 2 x v c 2 V c d T A w M 2 U s N X 0 m c X V v d D s s J n F 1 b 3 Q 7 U 2 V j d G l v b j E v T l l T R V 8 y M D A 5 M D g z M S A o M i k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l T R V 8 y M D A 5 M D g z M S A o M i k v Q 2 h h b m d l Z C B U e X B l L n t c d T A w M 2 N 0 a W N r Z X J c d T A w M 2 U s M H 0 m c X V v d D s s J n F 1 b 3 Q 7 U 2 V j d G l v b j E v T l l T R V 8 y M D A 5 M D g z M S A o M i k v Q 2 h h b m d l Z C B U e X B l L n t c d T A w M 2 N k Y X R l X H U w M D N l L D F 9 J n F 1 b 3 Q 7 L C Z x d W 9 0 O 1 N l Y 3 R p b 2 4 x L 0 5 Z U 0 V f M j A w O T A 4 M z E g K D I p L 0 N o Y W 5 n Z W Q g V H l w Z S 5 7 X H U w M D N j b 3 B l b l x 1 M D A z Z S w y f S Z x d W 9 0 O y w m c X V v d D t T Z W N 0 a W 9 u M S 9 O W V N F X z I w M D k w O D M x I C g y K S 9 D a G F u Z 2 V k I F R 5 c G U u e 1 x 1 M D A z Y 2 h p Z 2 h c d T A w M 2 U s M 3 0 m c X V v d D s s J n F 1 b 3 Q 7 U 2 V j d G l v b j E v T l l T R V 8 y M D A 5 M D g z M S A o M i k v Q 2 h h b m d l Z C B U e X B l L n t c d T A w M 2 N s b 3 d c d T A w M 2 U s N H 0 m c X V v d D s s J n F 1 b 3 Q 7 U 2 V j d G l v b j E v T l l T R V 8 y M D A 5 M D g z M S A o M i k v Q 2 h h b m d l Z C B U e X B l L n t c d T A w M 2 N j b G 9 z Z V x 1 M D A z Z S w 1 f S Z x d W 9 0 O y w m c X V v d D t T Z W N 0 a W 9 u M S 9 O W V N F X z I w M D k w O D M x I C g y K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T R V 8 y M D A 5 M D g z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N F X z I w M D k w O D M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0 V f M j A w O T A 4 M z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9 r A l c Z b k U 6 x D Z h / x y 1 t G Q A A A A A C A A A A A A A Q Z g A A A A E A A C A A A A A P W t L 5 0 + G e G V i C 3 n a n / l N Y T e h k k H U X h f 0 L V r 8 O b j x g 0 A A A A A A O g A A A A A I A A C A A A A B 7 i N Y 7 4 M w a E z q r 3 A c 5 D I R c d U T P 3 p 0 u M Y K Z u k E E x j Q Q p F A A A A B 7 Z 3 H N d 4 N n E 2 d E 6 1 v w 3 4 F Z Z J n X P E K u L z N Q I Q o T X 0 t / N y t I N R l 4 l f c 2 S / e 9 J j R s D 7 3 f i T 5 c / T n O Y 3 z s X u 3 / Q e J C k + / k q F K y g 1 w C k q h 5 p T 2 8 V E A A A A C / V 9 K 9 7 q G i H g y O Z m L w j R 9 7 m C x p S U G a t 7 X J I l Q A U 7 5 S m X 7 6 z T M / U p o J 7 8 i y n C L R R Z h q u V k k B v H S I A u o f K 8 P E m l h < / D a t a M a s h u p > 
</file>

<file path=customXml/itemProps1.xml><?xml version="1.0" encoding="utf-8"?>
<ds:datastoreItem xmlns:ds="http://schemas.openxmlformats.org/officeDocument/2006/customXml" ds:itemID="{2A583858-9AC8-4FC3-B4B1-DA7A08DD8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3-07T09:23:26Z</dcterms:modified>
</cp:coreProperties>
</file>